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JOKA\OneDrive - MTM\Docs\Statistik\Årsredovisningar\Årsstatistik till biblioteken\Arbetsmaterial 2025\"/>
    </mc:Choice>
  </mc:AlternateContent>
  <xr:revisionPtr revIDLastSave="0" documentId="13_ncr:1_{DC7F9022-FFDC-47EA-8BE4-87512389F8A1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Antal lån Folkbibliotek" sheetId="4" r:id="rId1"/>
    <sheet name="TBK-lån via taltidningsspelare" sheetId="7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34EDDF-A820-4A97-B87C-EF910E4BC44C}" keepAlive="1" name="Fråga - antal lån Folkbibliotek 2025" description="Anslutning till antal lån Folkbibliotek 2025-frågan i arbetsboken." type="5" refreshedVersion="8" background="1" saveData="1">
    <dbPr connection="Provider=Microsoft.Mashup.OleDb.1;Data Source=$Workbook$;Location=&quot;antal lån Folkbibliotek 2025&quot;;Extended Properties=&quot;&quot;" command="SELECT * FROM [antal lån Folkbibliotek 2025]"/>
  </connection>
  <connection id="2" xr16:uid="{6E07123E-1CB3-4585-83B0-4B716418E6EB}" keepAlive="1" name="Fråga - tbk lån 2025" description="Anslutning till tbk lån 2025-frågan i arbetsboken." type="5" refreshedVersion="0" background="1">
    <dbPr connection="Provider=Microsoft.Mashup.OleDb.1;Data Source=$Workbook$;Location=&quot;tbk lån 2025&quot;;Extended Properties=&quot;&quot;" command="SELECT * FROM [tbk lån 2025]"/>
  </connection>
</connections>
</file>

<file path=xl/sharedStrings.xml><?xml version="1.0" encoding="utf-8"?>
<sst xmlns="http://schemas.openxmlformats.org/spreadsheetml/2006/main" count="1028" uniqueCount="877">
  <si>
    <t>Förmedlare</t>
  </si>
  <si>
    <t>Registrerare</t>
  </si>
  <si>
    <t>BLEKINGE LÄN</t>
  </si>
  <si>
    <t>Blekinge Tekniska Högskola</t>
  </si>
  <si>
    <t>Jämjö Bibliotek</t>
  </si>
  <si>
    <t>Karlshamns Bibliotek</t>
  </si>
  <si>
    <t>Karlskrona Stadsbibliotek</t>
  </si>
  <si>
    <t>Kungsmarkens bibliotek</t>
  </si>
  <si>
    <t>Kungsmarkens Folk- Och Skolbibliotek</t>
  </si>
  <si>
    <t>Kunskapsförvaltningens Bibliotek, Kv. Läroverket</t>
  </si>
  <si>
    <t>Lyckeby Bibliotek</t>
  </si>
  <si>
    <t>Nordenbergsskolan</t>
  </si>
  <si>
    <t>Nättraby Bibliotek</t>
  </si>
  <si>
    <t>Olofströms Bibliotek</t>
  </si>
  <si>
    <t>Ronneby Stadsbibliotek</t>
  </si>
  <si>
    <t>Rödeby Bibliotek</t>
  </si>
  <si>
    <t>Sölvesborgs Bibliotek</t>
  </si>
  <si>
    <t>DALARNAS LÄN</t>
  </si>
  <si>
    <t>Alice Lund Utbildningscenter</t>
  </si>
  <si>
    <t>Avesta Bibliotek</t>
  </si>
  <si>
    <t>Borlänge Bibliotek</t>
  </si>
  <si>
    <t>Falu Stadsbibliotek</t>
  </si>
  <si>
    <t>Gagnefs Kommunbibliotek</t>
  </si>
  <si>
    <t>Hedemora Stadsbibliotek</t>
  </si>
  <si>
    <t>Högskolan Dalarna Falun</t>
  </si>
  <si>
    <t>Idre Bibliotek</t>
  </si>
  <si>
    <t>Kristinegymnasiet</t>
  </si>
  <si>
    <t>Leksands Bibliotek</t>
  </si>
  <si>
    <t>Ludvika Bibliotek</t>
  </si>
  <si>
    <t>Malung Sälens Gymnasiebibliotek</t>
  </si>
  <si>
    <t>Malungs Bibliotek</t>
  </si>
  <si>
    <t>Mora Folkbibliotek</t>
  </si>
  <si>
    <t>Orsa Sockenbibliotek</t>
  </si>
  <si>
    <t>Rättviks Bibliotek</t>
  </si>
  <si>
    <t>Smedjebackens Bibliotek</t>
  </si>
  <si>
    <t>Säters Bibliotek</t>
  </si>
  <si>
    <t>Vansbro Kommunbibliotek</t>
  </si>
  <si>
    <t>Vika Bibliotek</t>
  </si>
  <si>
    <t>Älvdalens Bibliotek</t>
  </si>
  <si>
    <t>GOTLANDS LÄN</t>
  </si>
  <si>
    <t>Almedalsbiblioteket</t>
  </si>
  <si>
    <t>Burgsviks Bibliotek</t>
  </si>
  <si>
    <t>Fårösunds Bibliotek</t>
  </si>
  <si>
    <t>Hemse Bibliotek</t>
  </si>
  <si>
    <t>Infoteket, Komvux Gotland</t>
  </si>
  <si>
    <t>Klintehamns Bibliotek</t>
  </si>
  <si>
    <t>Korpens Bibliotek</t>
  </si>
  <si>
    <t>Roma Bibliotek</t>
  </si>
  <si>
    <t>Slite Bibliotek</t>
  </si>
  <si>
    <t>GÄVLEBORGS LÄN</t>
  </si>
  <si>
    <t>Alfta Bibliotek</t>
  </si>
  <si>
    <t>Bollnäs Bibliotek</t>
  </si>
  <si>
    <t>Delsbo Bibliotek</t>
  </si>
  <si>
    <t>Edsbyns Bibliotek</t>
  </si>
  <si>
    <t>Gävle Bibliotek</t>
  </si>
  <si>
    <t>Hanebo Bibliotek</t>
  </si>
  <si>
    <t>Hofors Bibliotek</t>
  </si>
  <si>
    <t>Hudiksvalls Bíbliotek</t>
  </si>
  <si>
    <t>Högskolan I Gävle</t>
  </si>
  <si>
    <t>Iggesunds Bibliotek</t>
  </si>
  <si>
    <t>Ljusdals Kommunbibliotek</t>
  </si>
  <si>
    <t>Nordanstig Kommunbibliotek</t>
  </si>
  <si>
    <t>Ockelbo Folkbibliotek</t>
  </si>
  <si>
    <t>Polhemsskolan</t>
  </si>
  <si>
    <t>Sandvikens Folkbibliotek</t>
  </si>
  <si>
    <t>Söderhamns Stadsbibliotek</t>
  </si>
  <si>
    <t>Vasaskolan I Gävle</t>
  </si>
  <si>
    <t>Österfärnebo bibliotek</t>
  </si>
  <si>
    <t>HALLANDS LÄN</t>
  </si>
  <si>
    <t>Bua Bibliotek</t>
  </si>
  <si>
    <t>Campusbiblioteket I Varberg</t>
  </si>
  <si>
    <t>Falkenbergs Bibliotek</t>
  </si>
  <si>
    <t>Fjärås Bibliotek</t>
  </si>
  <si>
    <t>Frillesås Bibliotek</t>
  </si>
  <si>
    <t>Furulundskolan I Halmstad</t>
  </si>
  <si>
    <t>Fyllinge Bibliotek</t>
  </si>
  <si>
    <t>Getinge Bibliotek</t>
  </si>
  <si>
    <t>Halmstad Stadsbibliotek</t>
  </si>
  <si>
    <t>Harplinge Bibliotek Halmstad</t>
  </si>
  <si>
    <t>Hylte Folkbibliotek</t>
  </si>
  <si>
    <t>Högskolan I Halmstad</t>
  </si>
  <si>
    <t>Katrinebergs Folkhögskolas Bibliotek</t>
  </si>
  <si>
    <t>Kattegattgymnasiets Bibliotek</t>
  </si>
  <si>
    <t>Knäreds Bibliotek</t>
  </si>
  <si>
    <t>Kullaviks Bibliotek</t>
  </si>
  <si>
    <t>Kungsbacka Bibliotek</t>
  </si>
  <si>
    <t>Laholms Bibliotek</t>
  </si>
  <si>
    <t>Mariedalsskolans Bibliotek</t>
  </si>
  <si>
    <t>Onsala Bibliotek</t>
  </si>
  <si>
    <t>Oskarströms Bibliotek</t>
  </si>
  <si>
    <t>Peder Skrivares Skola</t>
  </si>
  <si>
    <t>Skolbiblioteken I Laholm</t>
  </si>
  <si>
    <t>Söndrums Bibliotek</t>
  </si>
  <si>
    <t>Ullareds Bibliotek</t>
  </si>
  <si>
    <t>Vallås Bibliotek</t>
  </si>
  <si>
    <t>Vallåsskolans Bibliotek</t>
  </si>
  <si>
    <t>Varbergs Bibliotek</t>
  </si>
  <si>
    <t>Veddige Bibliotek</t>
  </si>
  <si>
    <t>Åsa Bibliotek</t>
  </si>
  <si>
    <t>JÄMTLANDS LÄN</t>
  </si>
  <si>
    <t>Bräcke Bibliotek</t>
  </si>
  <si>
    <t>Funäsdalens Bibliotek</t>
  </si>
  <si>
    <t>Härjedalens Bibliotek</t>
  </si>
  <si>
    <t>Jämtlands Gymnasiebibliotek</t>
  </si>
  <si>
    <t>Krokoms Kommunbibliotek</t>
  </si>
  <si>
    <t>Ragunda Kommunbibliotek</t>
  </si>
  <si>
    <t>Strömsunds Centralbibliotek</t>
  </si>
  <si>
    <t>Svegs Bibliotek</t>
  </si>
  <si>
    <t>Svenstaviks Bibliotek</t>
  </si>
  <si>
    <t>Vemdalens Bibliotek</t>
  </si>
  <si>
    <t>Årebiblioteken</t>
  </si>
  <si>
    <t>Östersunds Bibliotek</t>
  </si>
  <si>
    <t>JÖNKÖPINGS LÄN</t>
  </si>
  <si>
    <t>Aneby Bibliotek</t>
  </si>
  <si>
    <t>Apladalsskolans Bibliotek</t>
  </si>
  <si>
    <t>Bankeryds Bibliotek</t>
  </si>
  <si>
    <t>Bodafors Bibliotek</t>
  </si>
  <si>
    <t>Bors bibliotek</t>
  </si>
  <si>
    <t>Broaryds Bibliotek</t>
  </si>
  <si>
    <t>Eksjö Stadsbibliotek</t>
  </si>
  <si>
    <t>Finnvedens Gymnasium</t>
  </si>
  <si>
    <t>Gislaveds Bibliotek</t>
  </si>
  <si>
    <t>Gnosjö Folkbibliotek</t>
  </si>
  <si>
    <t>Gränna Bibliotek</t>
  </si>
  <si>
    <t>Gröndalsskolans Bibliotek</t>
  </si>
  <si>
    <t>Gullviveskolans Bibliotek</t>
  </si>
  <si>
    <t>Habo Bibliotek</t>
  </si>
  <si>
    <t>Huskvarna Bibliotek</t>
  </si>
  <si>
    <t>Högskolan I Jönköping</t>
  </si>
  <si>
    <t>Jönköpings Stadsbibliotek</t>
  </si>
  <si>
    <t>Landsbro Bibliotek</t>
  </si>
  <si>
    <t>Lundåkerskolans Bibliotek</t>
  </si>
  <si>
    <t>Magelungen Gymnasium Jönköping Bibliotek</t>
  </si>
  <si>
    <t>Mullsjö Bibliotek</t>
  </si>
  <si>
    <t>Nordinskolans Bibliotek</t>
  </si>
  <si>
    <t>Norrahammars Bibliotek</t>
  </si>
  <si>
    <t>Nässjö Stadsbibliotek</t>
  </si>
  <si>
    <t>Refteles Bibliotek</t>
  </si>
  <si>
    <t>Råslätts Bibliotek</t>
  </si>
  <si>
    <t>Skillingaryds Bibliotek</t>
  </si>
  <si>
    <t>Smålandsstenars Bibliotek</t>
  </si>
  <si>
    <t>Sävsjö Stadsbibliotek</t>
  </si>
  <si>
    <t>Tabergs Bibliotek</t>
  </si>
  <si>
    <t>Tenhults Bibliotek</t>
  </si>
  <si>
    <t>Tranås Stadsbibliotek</t>
  </si>
  <si>
    <t>Vaggeryds Bibliotek</t>
  </si>
  <si>
    <t>Vetlanda Bibliotek</t>
  </si>
  <si>
    <t>Värnamo Stadsbibliotek</t>
  </si>
  <si>
    <t>Öxnehagas Bibliotek</t>
  </si>
  <si>
    <t>KALMAR LÄN</t>
  </si>
  <si>
    <t>Ankarsrums Bibliotek</t>
  </si>
  <si>
    <t>Borgholms Bibliotek</t>
  </si>
  <si>
    <t>Emmaboda Bibliotek</t>
  </si>
  <si>
    <t>Gamleby Bibliotek</t>
  </si>
  <si>
    <t>Hagbybiblioteket</t>
  </si>
  <si>
    <t>Hultsfreds Bibliotek</t>
  </si>
  <si>
    <t>Högsby Kommunbibliotek</t>
  </si>
  <si>
    <t>Jenny Nyströmskolan</t>
  </si>
  <si>
    <t>Kalmar Stadsbibliotek</t>
  </si>
  <si>
    <t>Lindås Bibliotek</t>
  </si>
  <si>
    <t>Ljungbyholms Bibliotek</t>
  </si>
  <si>
    <t>Mönsterås Kommunbibliotek</t>
  </si>
  <si>
    <t>Mörbylånga Kommunbibliotek</t>
  </si>
  <si>
    <t>Nybro Bibliotek</t>
  </si>
  <si>
    <t>Oscarsgymnasiet, Biblioteket</t>
  </si>
  <si>
    <t>Oskarshamns Bibliotek</t>
  </si>
  <si>
    <t>Pårydsbiblioteket</t>
  </si>
  <si>
    <t>Södra Skolan</t>
  </si>
  <si>
    <t>Torsås Folkbibliotek</t>
  </si>
  <si>
    <t>Trekantenbiblioteket</t>
  </si>
  <si>
    <t>Valhallaskolan</t>
  </si>
  <si>
    <t>Vimmerby Bibliotek</t>
  </si>
  <si>
    <t>Virserums Bibliotek</t>
  </si>
  <si>
    <t>Vissefjärda Bibliotek</t>
  </si>
  <si>
    <t>Västerviks Bibliotek</t>
  </si>
  <si>
    <t>Västerviks Gymnasium</t>
  </si>
  <si>
    <t>Åkrahällskolan</t>
  </si>
  <si>
    <t>Överums Bibliotek</t>
  </si>
  <si>
    <t>KRONOBERGS LÄN</t>
  </si>
  <si>
    <t>Alvesta Bibliotek</t>
  </si>
  <si>
    <t>Braås Skolbibliotek</t>
  </si>
  <si>
    <t>Gemla Skola</t>
  </si>
  <si>
    <t>Grimslövs Bibliotek</t>
  </si>
  <si>
    <t>Hovmantorps Bibliotek</t>
  </si>
  <si>
    <t>Lammhults bibliotek</t>
  </si>
  <si>
    <t>Lessebo Kommunbibliotek</t>
  </si>
  <si>
    <t>Linnéuniversitetet</t>
  </si>
  <si>
    <t>Ljungby Kommunbibliotek</t>
  </si>
  <si>
    <t>Markaryds Bibliotek</t>
  </si>
  <si>
    <t>Moheda Bibliotek</t>
  </si>
  <si>
    <t>Skruvs Bibliotek</t>
  </si>
  <si>
    <t>Strömsnäsbruks Bibliotek</t>
  </si>
  <si>
    <t>Tingsryds Bibliotek</t>
  </si>
  <si>
    <t>Uppvidinge Bibliotek, Åseda Bibliotek</t>
  </si>
  <si>
    <t>Urshultsskolans Bibliotek</t>
  </si>
  <si>
    <t>Wasaskolans Bibliotek</t>
  </si>
  <si>
    <t>Vislanda Bibliotek</t>
  </si>
  <si>
    <t>Väckelsångskolans Bibliotek</t>
  </si>
  <si>
    <t>Växjö Stadsbibliotek</t>
  </si>
  <si>
    <t>Älmeboda Bibliotek</t>
  </si>
  <si>
    <t>Älmhults Bibliotek</t>
  </si>
  <si>
    <t>NORRBOTTENS LÄN</t>
  </si>
  <si>
    <t>Arjeplogs Kommunbibliotek</t>
  </si>
  <si>
    <t>Arvidsjaurs Kommunbibliotek</t>
  </si>
  <si>
    <t>Björknäsgymnasiet</t>
  </si>
  <si>
    <t>Bodens Stadsbibliotek</t>
  </si>
  <si>
    <t>Grans Naturbruksgymnasiums Bibliotek</t>
  </si>
  <si>
    <t>Gällivare Bibliotek</t>
  </si>
  <si>
    <t>Haparanda Stadsbibliotek</t>
  </si>
  <si>
    <t>Jokkmokks Kommunbibliotek</t>
  </si>
  <si>
    <t>Junosuando Bibliotek</t>
  </si>
  <si>
    <t>Kalix Kommunbibliotek</t>
  </si>
  <si>
    <t>Kiruna Stadsbibliotek</t>
  </si>
  <si>
    <t>Luleå Folkbibliotek</t>
  </si>
  <si>
    <t>Luleå Gymnasiebibliotek</t>
  </si>
  <si>
    <t>Luleå Tekniska Universitet</t>
  </si>
  <si>
    <t>Malmbergets Bibliotek</t>
  </si>
  <si>
    <t>Pajala Kommunbibliotek</t>
  </si>
  <si>
    <t>Piteå Stadsbibliotek</t>
  </si>
  <si>
    <t>Strömbackaskolan</t>
  </si>
  <si>
    <t>Tornedalens Bibliotek</t>
  </si>
  <si>
    <t>Älvsbyns Kommunbibliotek</t>
  </si>
  <si>
    <t>Överkalix Folk- Och Skolbibliotek</t>
  </si>
  <si>
    <t>SKÅNE LÄN</t>
  </si>
  <si>
    <t>Alfredshällskolans Bibliotek</t>
  </si>
  <si>
    <t>Annelundskolans Bibliotek</t>
  </si>
  <si>
    <t>Bellevuegården</t>
  </si>
  <si>
    <t>Bibliotek Folkparken</t>
  </si>
  <si>
    <t>Bibliotek Nöbbelöv</t>
  </si>
  <si>
    <t>Billeberga Bibliotek</t>
  </si>
  <si>
    <t>Billesholms Bibliotek</t>
  </si>
  <si>
    <t>Bjuvs Kommunbibliotek</t>
  </si>
  <si>
    <t>Bjärnums Bibliotek</t>
  </si>
  <si>
    <t>Bjärreds Bibliotek</t>
  </si>
  <si>
    <t>Björnekullaskolans Bibliotek</t>
  </si>
  <si>
    <t>Blentarp Bibliotek</t>
  </si>
  <si>
    <t>Bromölla Folkbibliotek</t>
  </si>
  <si>
    <t>Burlövs Bibliotek</t>
  </si>
  <si>
    <t>Båstads Bibliotek</t>
  </si>
  <si>
    <t>Båstads Kommunbibliotek</t>
  </si>
  <si>
    <t>Carl Engström-skolan</t>
  </si>
  <si>
    <t>Christian 4:S Gymnasiebibliotek</t>
  </si>
  <si>
    <t>Dalby Bibliotek</t>
  </si>
  <si>
    <t>Drottninghögs Bibliotek</t>
  </si>
  <si>
    <t>Ekeby Bibliotek</t>
  </si>
  <si>
    <t>Elinebergs Bibliotek</t>
  </si>
  <si>
    <t>Eslövs Stadsbibliotek</t>
  </si>
  <si>
    <t>Everöds Bibliotek</t>
  </si>
  <si>
    <t>Fjälkinge Bibliotek</t>
  </si>
  <si>
    <t>Fladängskolan</t>
  </si>
  <si>
    <t>Flyinge Bibliotek</t>
  </si>
  <si>
    <t>Garaget</t>
  </si>
  <si>
    <t>Genarps Bibliotek</t>
  </si>
  <si>
    <t>Glumslövs Bibliotek</t>
  </si>
  <si>
    <t>Gymnasieskolan Vipan</t>
  </si>
  <si>
    <t>Harlösa Bibliotek</t>
  </si>
  <si>
    <t>Hedda Anderssongymnasiets Bibliotek</t>
  </si>
  <si>
    <t>Helsingborgs Bibliotek</t>
  </si>
  <si>
    <t>Helsingborgs Lärlingsgymnasium</t>
  </si>
  <si>
    <t>Hjärnarps Bibliotek</t>
  </si>
  <si>
    <t>Hjärups Bibliotek</t>
  </si>
  <si>
    <t>Husiebiblioteket</t>
  </si>
  <si>
    <t>Hylliebiblioteket</t>
  </si>
  <si>
    <t>Häljarps Bibliotek</t>
  </si>
  <si>
    <t>Hässleholms Bibliotek</t>
  </si>
  <si>
    <t>Hästveda Bibliotek</t>
  </si>
  <si>
    <t>Höganäs Bibliotek</t>
  </si>
  <si>
    <t>Högskolan Kristianstad</t>
  </si>
  <si>
    <t>Höllvikens Bibliotek</t>
  </si>
  <si>
    <t>Hörby Bibliotek</t>
  </si>
  <si>
    <t>Höörs Bibliotek</t>
  </si>
  <si>
    <t>Idé A Drottninghög (Drottninghögs Bibliotek)</t>
  </si>
  <si>
    <t>Internationella Engelska Skolan I Lund</t>
  </si>
  <si>
    <t>Jonstorps Bibliotek</t>
  </si>
  <si>
    <t>Katedralskolan</t>
  </si>
  <si>
    <t>Kirsebergsbiblioteket</t>
  </si>
  <si>
    <t>Klippans Bibliotek</t>
  </si>
  <si>
    <t>Klostergårdens bibliotek</t>
  </si>
  <si>
    <t>Klostergårdens Bibliotek Lund</t>
  </si>
  <si>
    <t>Komvux Malmö Spångatan</t>
  </si>
  <si>
    <t>Korsbackaskolan</t>
  </si>
  <si>
    <t>Kristianstads Stadsbibliotek</t>
  </si>
  <si>
    <t>Kågeröds Bibliotek</t>
  </si>
  <si>
    <t>Kävlinge Bibliotek</t>
  </si>
  <si>
    <t>Lackalängaskolan</t>
  </si>
  <si>
    <t>Landskrona Stadsbibliotek</t>
  </si>
  <si>
    <t>Lerbergets Bibliotek</t>
  </si>
  <si>
    <t>Limhamnsbibliotek</t>
  </si>
  <si>
    <t>Lindängenbiblioteket</t>
  </si>
  <si>
    <t>Linero Bibliotek</t>
  </si>
  <si>
    <t>Linnéskolans Bibliotek</t>
  </si>
  <si>
    <t>Ljungenskolan</t>
  </si>
  <si>
    <t>Lomma Folkbibliotek</t>
  </si>
  <si>
    <t>Lunds Stadsbibliotek</t>
  </si>
  <si>
    <t>Lunds Universitet</t>
  </si>
  <si>
    <t>Löberöds Bibliotek</t>
  </si>
  <si>
    <t>Löddesnässkolan</t>
  </si>
  <si>
    <t>Lövestad Bibliotek</t>
  </si>
  <si>
    <t>Malmö Idrottsgrundskolans Bibliotek</t>
  </si>
  <si>
    <t>Malmö Neptunigymnasium</t>
  </si>
  <si>
    <t>Malmö Stadsbibliotek</t>
  </si>
  <si>
    <t>Malmö Universitet</t>
  </si>
  <si>
    <t>Marieholms Bibliotek</t>
  </si>
  <si>
    <t>Marieskolan</t>
  </si>
  <si>
    <t>Mtm</t>
  </si>
  <si>
    <t>Mtm:S Demobibliotek</t>
  </si>
  <si>
    <t>MTM:s Punktskriftsbibliotek</t>
  </si>
  <si>
    <t>Mtm:S Skyddade Bibliotek</t>
  </si>
  <si>
    <t>Mtm:S Testbibliotek</t>
  </si>
  <si>
    <t>Mtm:S Testfilial</t>
  </si>
  <si>
    <t>Norra Fäladens Bibliotek</t>
  </si>
  <si>
    <t>Norreportskolans Bibliotek</t>
  </si>
  <si>
    <t>Norrevångsskolans Bibliotek</t>
  </si>
  <si>
    <t>Nyhamnsskolans Bibliotek / Nyhamnsläge Bibliotek</t>
  </si>
  <si>
    <t>Nöbbelövs Bibliotek</t>
  </si>
  <si>
    <t>Osby Bibliotek</t>
  </si>
  <si>
    <t>Oxiebiblioteket</t>
  </si>
  <si>
    <t>Perstorps Bibliotek</t>
  </si>
  <si>
    <t>Polhemskolan</t>
  </si>
  <si>
    <t>Påarps Bibliotek</t>
  </si>
  <si>
    <t>Realgymnasiet Helsingborg</t>
  </si>
  <si>
    <t>Realgymnasiet Lund</t>
  </si>
  <si>
    <t>Ringstorps Bibliotek</t>
  </si>
  <si>
    <t>Rinnebäcksskolans Bibliotek</t>
  </si>
  <si>
    <t>Rosengårdens Bibliotek</t>
  </si>
  <si>
    <t>Rosengårdsbiblioteket</t>
  </si>
  <si>
    <t>Rutsborgskolan</t>
  </si>
  <si>
    <t>Rydebäcks Bibliotek</t>
  </si>
  <si>
    <t>Rönnowska Skolan</t>
  </si>
  <si>
    <t>Röstånga Bibliotek</t>
  </si>
  <si>
    <t>Simrishamns Bibliotek</t>
  </si>
  <si>
    <t>Simrishamns Skolbibliotek</t>
  </si>
  <si>
    <t>Sjöbo Bibliotek</t>
  </si>
  <si>
    <t>Skanörs Bibliotek</t>
  </si>
  <si>
    <t>Skurups Kommunbibliotek</t>
  </si>
  <si>
    <t>Skäldervikens Bibliotek</t>
  </si>
  <si>
    <t>Slättängsskolans Bibliotek</t>
  </si>
  <si>
    <t>Stadsarkivets Bibliotek</t>
  </si>
  <si>
    <t>Staffanstorps Bibliotek</t>
  </si>
  <si>
    <t>Stehags Bibliotek Och Stehagskolan</t>
  </si>
  <si>
    <t>Ströveltorps Bibliotek</t>
  </si>
  <si>
    <t>Stångby Bibliotek</t>
  </si>
  <si>
    <t>Sundsgymnasiet</t>
  </si>
  <si>
    <t>Svalövs Folkbibliotek</t>
  </si>
  <si>
    <t>Svedala Bibliotek</t>
  </si>
  <si>
    <t>Söderportgymnasiet</t>
  </si>
  <si>
    <t>Söderslättsgymnasiets Bibliotek</t>
  </si>
  <si>
    <t>Södra Sandby Bibliotek</t>
  </si>
  <si>
    <t>Sösdala Bibliotek</t>
  </si>
  <si>
    <t>Tbk Pilotbibliotek</t>
  </si>
  <si>
    <t>Teckomatorps Bibliotek</t>
  </si>
  <si>
    <t>Tolvåkerskolan</t>
  </si>
  <si>
    <t>Tomelilla Bibliotek</t>
  </si>
  <si>
    <t>Trelleborgs Bibliotek</t>
  </si>
  <si>
    <t>Valdemarsro Gymnasium</t>
  </si>
  <si>
    <t>Veberöds Bibliotek</t>
  </si>
  <si>
    <t>Vellinge Bibliotek</t>
  </si>
  <si>
    <t>Vikens Bibliotek</t>
  </si>
  <si>
    <t>Vollsjö Bibliotek</t>
  </si>
  <si>
    <t>Vuxenutbildningscentrum Åstorp</t>
  </si>
  <si>
    <t>Ystads Stadsbibliotek</t>
  </si>
  <si>
    <t>Åstorps Bibliotek</t>
  </si>
  <si>
    <t>Ängelholms Bibliotek</t>
  </si>
  <si>
    <t>Ödåkra Bibliotek</t>
  </si>
  <si>
    <t>Örkelljunga Bibliotek</t>
  </si>
  <si>
    <t>Östra Grevie Folkhögskola</t>
  </si>
  <si>
    <t>Östra Göinge Bibliotek</t>
  </si>
  <si>
    <t>Östra Karups Bibliotek</t>
  </si>
  <si>
    <t>Stockholms län</t>
  </si>
  <si>
    <t>Alby Bibliotek</t>
  </si>
  <si>
    <t>Alviks Bibliotek</t>
  </si>
  <si>
    <t>Anna Whitlocks Gymnasiebibliotek</t>
  </si>
  <si>
    <t>Aspuddens Bibliotek</t>
  </si>
  <si>
    <t>Bagarmossens Bibliotek</t>
  </si>
  <si>
    <t>Bergshamra Bibliotek, Solna</t>
  </si>
  <si>
    <t>Biblioteken i Botkyrka</t>
  </si>
  <si>
    <t>Biblioteket I Brandbergen</t>
  </si>
  <si>
    <t>Biblioteket I Handen</t>
  </si>
  <si>
    <t>Biblioteket I Jordbro</t>
  </si>
  <si>
    <t>Biblioteket I Västerhaninge</t>
  </si>
  <si>
    <t>Björkebyskolan</t>
  </si>
  <si>
    <t>Björkhagens Bibliotek</t>
  </si>
  <si>
    <t>Blackebergs Bibliotek</t>
  </si>
  <si>
    <t>Bredängs Bibliotek</t>
  </si>
  <si>
    <t>Brommaplans Bibliotek</t>
  </si>
  <si>
    <t>Campus Vasastans Skolbibliotek</t>
  </si>
  <si>
    <t>Danderyds Bibliotek</t>
  </si>
  <si>
    <t>Danderyds Gymnasiebibliotek</t>
  </si>
  <si>
    <t>Dieselverkstadens Bibliotek</t>
  </si>
  <si>
    <t>Djursholms Bibliotek</t>
  </si>
  <si>
    <t>Ekerö Folkbibliotek</t>
  </si>
  <si>
    <t>Eklidens Skolbibliotek</t>
  </si>
  <si>
    <t>Enebybergs Bibliotek</t>
  </si>
  <si>
    <t>Enskede Bibliotek</t>
  </si>
  <si>
    <t>Farsta Bibliotek</t>
  </si>
  <si>
    <t>Fisksätra Bibliotek</t>
  </si>
  <si>
    <t>Fittja Bibliotek</t>
  </si>
  <si>
    <t>Flemingsbergs Bibliotek</t>
  </si>
  <si>
    <t>Franska Skolans Bibliotek</t>
  </si>
  <si>
    <t>Fredrika Bremergymnasierna</t>
  </si>
  <si>
    <t>Fruängens Bibliotek</t>
  </si>
  <si>
    <t>Fryshuset Gymnasium Hammarby Sjöstad</t>
  </si>
  <si>
    <t>Försvarshögskolan</t>
  </si>
  <si>
    <t>Gih - Gymnastik- Och Idrottshögskolan</t>
  </si>
  <si>
    <t>Globala Gymnasiet</t>
  </si>
  <si>
    <t>Gribbylunds Bibliotek</t>
  </si>
  <si>
    <t>Gröndals Bibliotek, Stockholm</t>
  </si>
  <si>
    <t>Gubbängens Bibliotek</t>
  </si>
  <si>
    <t>Hagsätra Bibliotek</t>
  </si>
  <si>
    <t>Hallstaviks Bibliotek</t>
  </si>
  <si>
    <t>Hallunda Bibliotek</t>
  </si>
  <si>
    <t>Hammarbyskolan Södras Bibliotek</t>
  </si>
  <si>
    <t>Hljóðbókasafn Ísland (The Icelandic Talking Book Library)</t>
  </si>
  <si>
    <t>Hornstulls Bibliotek</t>
  </si>
  <si>
    <t>Huddinge Bibliotek</t>
  </si>
  <si>
    <t>Husby Bibliotek</t>
  </si>
  <si>
    <t>Hässelby Gårds Bibliotek</t>
  </si>
  <si>
    <t>Hässelby Villastads Bibliotek</t>
  </si>
  <si>
    <t>Högdalens Bibliotek</t>
  </si>
  <si>
    <t>Hölö Bibliotek</t>
  </si>
  <si>
    <t>Järfälla Folkbibliotek</t>
  </si>
  <si>
    <t>Järna Bibliotek</t>
  </si>
  <si>
    <t>Karolinska Institutet</t>
  </si>
  <si>
    <t>Karolinska Sjukhuset Allmänna Biblioteket</t>
  </si>
  <si>
    <t>Katarina Södra Skola</t>
  </si>
  <si>
    <t>Kista Bibliotek</t>
  </si>
  <si>
    <t>Konstfack</t>
  </si>
  <si>
    <t>Kronängsskolans Bibliotek</t>
  </si>
  <si>
    <t>Kulturhuset Vuxenbibliotek</t>
  </si>
  <si>
    <t>Kungliga Tekniska Högskolan</t>
  </si>
  <si>
    <t>Kungsholmens bibliotek Internationella biblioteket</t>
  </si>
  <si>
    <t>Kungsholmens Västra Gymnasium</t>
  </si>
  <si>
    <t>Lava Bibliotek</t>
  </si>
  <si>
    <t>Lidingö Stadsbibliotek</t>
  </si>
  <si>
    <t>Ljusterö Bibliotek</t>
  </si>
  <si>
    <t>Luftorganisation För Danderyds Bibliotek</t>
  </si>
  <si>
    <t>Lumabiblioteket</t>
  </si>
  <si>
    <t>Marie Cederschiöld Högskola</t>
  </si>
  <si>
    <t>Mimers Gymnasium</t>
  </si>
  <si>
    <t>Märsta Bibliotek</t>
  </si>
  <si>
    <t>Nacka Forum Bibliotek</t>
  </si>
  <si>
    <t>Norra Djurgårdsstadens Bibliotek</t>
  </si>
  <si>
    <t>Norrtälje Folkbibliotek</t>
  </si>
  <si>
    <t>Nota</t>
  </si>
  <si>
    <t>Nykvarns Bibliotek</t>
  </si>
  <si>
    <t>Nynäshamns Bibliotek</t>
  </si>
  <si>
    <t>Näsbydalsskolan</t>
  </si>
  <si>
    <t>Näsbyparks Bibliotek</t>
  </si>
  <si>
    <t>Näsbyparksskolans Bibliotek</t>
  </si>
  <si>
    <t>Orminge Bibliotek</t>
  </si>
  <si>
    <t>Praktiska Gymnasiet Stockholm Liljeholmen</t>
  </si>
  <si>
    <t>Rimbo Bibliotek</t>
  </si>
  <si>
    <t>Rinkeby Bibliotek</t>
  </si>
  <si>
    <t>Rosersbergs Bibliotek</t>
  </si>
  <si>
    <t>Runbackaskolan</t>
  </si>
  <si>
    <t>S:T Eriks Gymnasium</t>
  </si>
  <si>
    <t>Salems Bibliotek</t>
  </si>
  <si>
    <t>Saltsjöbadens Bibliotek</t>
  </si>
  <si>
    <t>Segeltorps Bibliotek</t>
  </si>
  <si>
    <t>Sigtuna Bibliotek</t>
  </si>
  <si>
    <t>Skarpnäcks Bibliotek</t>
  </si>
  <si>
    <t>Skarpängs Bibliotek</t>
  </si>
  <si>
    <t>Skarpängsskolan</t>
  </si>
  <si>
    <t>Skogås Bibliotek</t>
  </si>
  <si>
    <t>Skärholmens Bibliotek</t>
  </si>
  <si>
    <t>Sköndals Bibliotek</t>
  </si>
  <si>
    <t>Sofielundsskolan</t>
  </si>
  <si>
    <t>Sollentuna Bibliotek</t>
  </si>
  <si>
    <t>Solna Stadsbibliotek</t>
  </si>
  <si>
    <t>Sophiahemmet Högskola</t>
  </si>
  <si>
    <t>Sorunda Bibliotek</t>
  </si>
  <si>
    <t>Spånga Bibliotek</t>
  </si>
  <si>
    <t>Spånga Gymnasium Och Grundskola</t>
  </si>
  <si>
    <t>Stockholms Estetiska Gymnasiums Bibliotek</t>
  </si>
  <si>
    <t>Stockholms Stadsbibliotek</t>
  </si>
  <si>
    <t>Stockholms Universitet</t>
  </si>
  <si>
    <t>Stocksunds Bibliotek</t>
  </si>
  <si>
    <t>Stora Essingens Bibliotek</t>
  </si>
  <si>
    <t>Strandskolans Bibliotek I Tyresö</t>
  </si>
  <si>
    <t>Sture Bibliotek</t>
  </si>
  <si>
    <t>Sundbybergs Bibliotek</t>
  </si>
  <si>
    <t>Södermalmsskolans Bibliotek</t>
  </si>
  <si>
    <t>Södertälje Stadsbibliotek</t>
  </si>
  <si>
    <t>Södertörns Högskola</t>
  </si>
  <si>
    <t>Södervikskolan</t>
  </si>
  <si>
    <t>Södra Latins Gymnasium</t>
  </si>
  <si>
    <t>Telefonplans Bibliotek</t>
  </si>
  <si>
    <t>Tensta Bibliotek</t>
  </si>
  <si>
    <t>Thorildsplans Gymnasium</t>
  </si>
  <si>
    <t>Tibble Gymnasiebibliotek Täby</t>
  </si>
  <si>
    <t>Torsviks Skola</t>
  </si>
  <si>
    <t>Tranströmerbiblioteket</t>
  </si>
  <si>
    <t>Tullinge Bibliotek</t>
  </si>
  <si>
    <t>Tumba Bibliotek</t>
  </si>
  <si>
    <t>Tumba Gymnasium</t>
  </si>
  <si>
    <t>Tyresö Bibliotek</t>
  </si>
  <si>
    <t>Täby Bibliotek</t>
  </si>
  <si>
    <t>Täby Kyrkby Bibliotek</t>
  </si>
  <si>
    <t>Upplands Väsby Bibliotek</t>
  </si>
  <si>
    <t>Upplands-Bro Bibliotek</t>
  </si>
  <si>
    <t>Upplands-Bros Bibliotek</t>
  </si>
  <si>
    <t>Waldorflärarhögskolan</t>
  </si>
  <si>
    <t>Vallentuna Bibliotek</t>
  </si>
  <si>
    <t>Vaxholms Stadsbibliotek</t>
  </si>
  <si>
    <t>Vega bibliotek</t>
  </si>
  <si>
    <t>Vårby Bibliotek</t>
  </si>
  <si>
    <t>Väddö Bibliotek</t>
  </si>
  <si>
    <t>Vällingby Bibliotek</t>
  </si>
  <si>
    <t>Värmdö Kommunbibliotek</t>
  </si>
  <si>
    <t>Årsta Bibliotek</t>
  </si>
  <si>
    <t>Älta Bibliotek</t>
  </si>
  <si>
    <t>Älvsjö Bibliotek</t>
  </si>
  <si>
    <t>Örby Bibliotek</t>
  </si>
  <si>
    <t>Östberga Bibliotek</t>
  </si>
  <si>
    <t>Östermalms Bibliotek</t>
  </si>
  <si>
    <t>Österåkers Bibliotek</t>
  </si>
  <si>
    <t>Östra Gymnasiet</t>
  </si>
  <si>
    <t>SÖDERMANLANDS LÄN</t>
  </si>
  <si>
    <t>Duveholmsgymnasiets Bibliotek</t>
  </si>
  <si>
    <t>Eskilstuna Stadsbibliotek</t>
  </si>
  <si>
    <t>Flens Bibliotek</t>
  </si>
  <si>
    <t>Gnesta Bibliotek</t>
  </si>
  <si>
    <t>Katrineholms Bibliotek</t>
  </si>
  <si>
    <t>Mariefreds Bibliotek</t>
  </si>
  <si>
    <t>Nyköpings Gymnasium</t>
  </si>
  <si>
    <t>Nyköpings Högstadium</t>
  </si>
  <si>
    <t>Nyköpings Stadsbibliotek</t>
  </si>
  <si>
    <t>Oxelösunds Bibliotek I Koordinaten</t>
  </si>
  <si>
    <t>Rinmangymnasiet</t>
  </si>
  <si>
    <t>Strängnäs Bibliotek</t>
  </si>
  <si>
    <t>Thomasgymnasiet</t>
  </si>
  <si>
    <t>Torshälla Bibliotek</t>
  </si>
  <si>
    <t>Trosa Stadsbibliotek</t>
  </si>
  <si>
    <t>Vingåkers Bibliotek</t>
  </si>
  <si>
    <t>UPPSALA LÄN</t>
  </si>
  <si>
    <t>Almunge Bibliotek</t>
  </si>
  <si>
    <t>Alunda Bibliotek</t>
  </si>
  <si>
    <t>Bergvretenskolans Skolbibliotek</t>
  </si>
  <si>
    <t>Bibliotek Uppsala</t>
  </si>
  <si>
    <t>Björklinge Bibliotek</t>
  </si>
  <si>
    <t>Bälinge Bibliotek</t>
  </si>
  <si>
    <t>Enköpings Kommunbibliotek</t>
  </si>
  <si>
    <t>Eriksbergsbiblioteket</t>
  </si>
  <si>
    <t>Gimo Bibliotek</t>
  </si>
  <si>
    <t>Gottsunda Bibliotek</t>
  </si>
  <si>
    <t>Gränbybiblioteket</t>
  </si>
  <si>
    <t>Gränbystadens Bibliotek</t>
  </si>
  <si>
    <t>Heby Bibliotek</t>
  </si>
  <si>
    <t>Håbo Bibliotek</t>
  </si>
  <si>
    <t>Karlholms Bibliotek</t>
  </si>
  <si>
    <t>Katarinaskolan</t>
  </si>
  <si>
    <t>Knivsta Bibliotek</t>
  </si>
  <si>
    <t>Korsängsskolans Skolbibliotek</t>
  </si>
  <si>
    <t>Lundellska Skolan</t>
  </si>
  <si>
    <t>Olandsskolans Bibliotek</t>
  </si>
  <si>
    <t>Palmbladsskolans Bibliotek</t>
  </si>
  <si>
    <t>Rosendalsgymnasiet</t>
  </si>
  <si>
    <t>S:T Iliansskolans Skolbibliotek</t>
  </si>
  <si>
    <t>Skärplinge Bibliotek</t>
  </si>
  <si>
    <t>Stadsbiblioteket</t>
  </si>
  <si>
    <t>Stenhagenbiblioteket</t>
  </si>
  <si>
    <t>Storvretabiblioteket</t>
  </si>
  <si>
    <t>Sveriges Lantbruksuniversitet</t>
  </si>
  <si>
    <t>Sävjabiblioteket</t>
  </si>
  <si>
    <t>Söderfors Bibliotek</t>
  </si>
  <si>
    <t>Tierps Bibliotek</t>
  </si>
  <si>
    <t>Tärnsjö Bibliotek</t>
  </si>
  <si>
    <t>Uppsala Stadsbibliotek</t>
  </si>
  <si>
    <t>Uppsala Universitet</t>
  </si>
  <si>
    <t>Uppsala Yrkesgymnasium Jälla + AG</t>
  </si>
  <si>
    <t>Vattholma Bibliotek</t>
  </si>
  <si>
    <t>Westerlundska Gymnasiets Bibliotek</t>
  </si>
  <si>
    <t>Vängebiblioteket</t>
  </si>
  <si>
    <t>Älvkarleby Folkbibliotek</t>
  </si>
  <si>
    <t>Örbyhus Bibliotek</t>
  </si>
  <si>
    <t>Österbybruks Bibliotek</t>
  </si>
  <si>
    <t>Östervåla Bibliotek</t>
  </si>
  <si>
    <t>Östhammars Stadsbibliotek</t>
  </si>
  <si>
    <t>Värmlands län</t>
  </si>
  <si>
    <t>Arvika Bibliotek</t>
  </si>
  <si>
    <t>Eda Kommunbibliotek</t>
  </si>
  <si>
    <t>Filipstads Berglags Bibliotek</t>
  </si>
  <si>
    <t>Forshaga Folkbibliotek</t>
  </si>
  <si>
    <t>Grums Bibliotek</t>
  </si>
  <si>
    <t>Hagfors Bibliotek</t>
  </si>
  <si>
    <t>Hammarö Kommunbibliotek</t>
  </si>
  <si>
    <t>Karlstads Stadsbibliotek</t>
  </si>
  <si>
    <t>Karlstads Universitet</t>
  </si>
  <si>
    <t>Kils Bibliotek</t>
  </si>
  <si>
    <t>Kristinehamns Bibliotek</t>
  </si>
  <si>
    <t>Kristinehamns Folkhögskola, Kps</t>
  </si>
  <si>
    <t>Kronoparkens Bibliotek</t>
  </si>
  <si>
    <t>Mariebergsskolan Karlstad</t>
  </si>
  <si>
    <t>Munkfors Bibliotek</t>
  </si>
  <si>
    <t>Sannerudsskolan</t>
  </si>
  <si>
    <t>Storfors Folkbibliotek</t>
  </si>
  <si>
    <t>Sundsta-Älvkullegymnasiet</t>
  </si>
  <si>
    <t>Sunne Bibliotek</t>
  </si>
  <si>
    <t>Sysslebäcks Bibliotek</t>
  </si>
  <si>
    <t>Säffle Bibliotek</t>
  </si>
  <si>
    <t>Södermalmsskolan</t>
  </si>
  <si>
    <t>Tingvallagymnasiet, Biblioteket</t>
  </si>
  <si>
    <t>Torsby Bibliotek</t>
  </si>
  <si>
    <t>Årjängs Folkbibliotek</t>
  </si>
  <si>
    <t>VÄSTERBOTTENS LÄN</t>
  </si>
  <si>
    <t>Bjurholms Bibliotek</t>
  </si>
  <si>
    <t>Bokbussen Umeå Stadsbibliotek</t>
  </si>
  <si>
    <t>Bolidens Bibliotek</t>
  </si>
  <si>
    <t>Bureå Bibliotek</t>
  </si>
  <si>
    <t>Burträsk Bibliotek</t>
  </si>
  <si>
    <t>Dorotea Folkbibliotek</t>
  </si>
  <si>
    <t>Ersbodabiblioteket</t>
  </si>
  <si>
    <t>Finnbacksskolan</t>
  </si>
  <si>
    <t>Grubbebiblioteket</t>
  </si>
  <si>
    <t>Holmsunds Bibliotek</t>
  </si>
  <si>
    <t>Hörnefors Bibliotek</t>
  </si>
  <si>
    <t>Lycksele Bibliotek</t>
  </si>
  <si>
    <t>Malå Bibliotek</t>
  </si>
  <si>
    <t>Mariehemsbiblioteket</t>
  </si>
  <si>
    <t>Nordmalings Bibliotek</t>
  </si>
  <si>
    <t>Norsjö Bibliotek</t>
  </si>
  <si>
    <t>Obbola Bibliotek</t>
  </si>
  <si>
    <t>Robertsfors Folkbibliotek</t>
  </si>
  <si>
    <t>SARA kulturhus/ Skellefteå Stadsbibliotek</t>
  </si>
  <si>
    <t>Sorsele Bibliotek</t>
  </si>
  <si>
    <t>Storumans Kommunbibliotek</t>
  </si>
  <si>
    <t>Sävar Bibliotek</t>
  </si>
  <si>
    <t>Tannbergsskolans Bibliotek</t>
  </si>
  <si>
    <t>Tegsbiblioteket</t>
  </si>
  <si>
    <t>Umedalens Bibliotek</t>
  </si>
  <si>
    <t>Umeå Stadsbibliotek</t>
  </si>
  <si>
    <t>Umeå Universitet</t>
  </si>
  <si>
    <t>Vilhelmina Folkbibliotek</t>
  </si>
  <si>
    <t>Vindelns Kommunbibliotek</t>
  </si>
  <si>
    <t>Vännäs Kommunbibliotek</t>
  </si>
  <si>
    <t>Vännäsbybiblioteket</t>
  </si>
  <si>
    <t>Ålidhemsbiblioteket</t>
  </si>
  <si>
    <t>Åsele Bibliotek</t>
  </si>
  <si>
    <t>VÄSTERNORRLANDS LÄN</t>
  </si>
  <si>
    <t>Arkenbiblioteket</t>
  </si>
  <si>
    <t>Fränsta Bibliotek</t>
  </si>
  <si>
    <t>Härnösands Bibliotek</t>
  </si>
  <si>
    <t>Kramfors Kommunbibliotek</t>
  </si>
  <si>
    <t>Kvissleby Bibliotek</t>
  </si>
  <si>
    <t>Matfors Bibliotek</t>
  </si>
  <si>
    <t>Mittuniversitetets Bibliotek</t>
  </si>
  <si>
    <t>Näsåkers Bibliotek</t>
  </si>
  <si>
    <t>Sollefteå Bibliotek</t>
  </si>
  <si>
    <t>Stöde Bibliotek</t>
  </si>
  <si>
    <t>Sundsvalls Bibliotek</t>
  </si>
  <si>
    <t>Timrå Kommunbibliotek</t>
  </si>
  <si>
    <t>Ånge Folkbibliotek</t>
  </si>
  <si>
    <t>VÄSTMANLANDS LÄN</t>
  </si>
  <si>
    <t>Arboga Stadsbibliotek</t>
  </si>
  <si>
    <t>Bäckby Bibliotek</t>
  </si>
  <si>
    <t>Fagersta Bibliotek</t>
  </si>
  <si>
    <t>Hallstahammars Bibliotek</t>
  </si>
  <si>
    <t>Kungsörs Bibliotek</t>
  </si>
  <si>
    <t>Kunskapsskolan Västerås</t>
  </si>
  <si>
    <t>Köpings Stadsbibliotek</t>
  </si>
  <si>
    <t>Malmaskolans Skolbibliotek</t>
  </si>
  <si>
    <t>Mälardalens Universitet MDU</t>
  </si>
  <si>
    <t>Norbergs Kommunbibliotek</t>
  </si>
  <si>
    <t>Sala Stadsbibliotek</t>
  </si>
  <si>
    <t>Skiljebo Bibliotek</t>
  </si>
  <si>
    <t>Skinnskattebergs Bibliotek</t>
  </si>
  <si>
    <t>Skultuna Bibliotek</t>
  </si>
  <si>
    <t>Surahammars Folkbibliotek</t>
  </si>
  <si>
    <t>Tillberga Bibliotek</t>
  </si>
  <si>
    <t>Ullvigymnasiet</t>
  </si>
  <si>
    <t>Västerås Stadsbibliotek</t>
  </si>
  <si>
    <t>Västmanlands Naturbruksgymnasium</t>
  </si>
  <si>
    <t>Önsta-Gryta Bibliotek</t>
  </si>
  <si>
    <t>VÄSTRA GÖTALANDS LÄN</t>
  </si>
  <si>
    <t>Ale Bibliotek Nödinge</t>
  </si>
  <si>
    <t>Ale Kommunbibliotek</t>
  </si>
  <si>
    <t>Alingsås Bibliotek</t>
  </si>
  <si>
    <t>Almåsgymnasiets Bibliotek</t>
  </si>
  <si>
    <t>Alströmergymnasiet</t>
  </si>
  <si>
    <t>Angereds Bibliotek</t>
  </si>
  <si>
    <t>Askims Bibliotek</t>
  </si>
  <si>
    <t>Backa Bibliotek</t>
  </si>
  <si>
    <t>Bengtsfors Bibliotek</t>
  </si>
  <si>
    <t>Bergdalskolans Bibliotek</t>
  </si>
  <si>
    <t>Bergsjöns Bibliotek</t>
  </si>
  <si>
    <t>Birger Sjöberggymnasiets Bibliotek</t>
  </si>
  <si>
    <t>Biskopsgårdens Bibliotek</t>
  </si>
  <si>
    <t>Bogesundsskolans Bibliotek</t>
  </si>
  <si>
    <t>Bollebygds Bibliotek</t>
  </si>
  <si>
    <t>Borås Stadsbibliotek</t>
  </si>
  <si>
    <t>Byttorps Bibliotek</t>
  </si>
  <si>
    <t>Bäckängsgymnasiet</t>
  </si>
  <si>
    <t>Chalmers</t>
  </si>
  <si>
    <t>Dalabergs Bibliotek</t>
  </si>
  <si>
    <t>Dals Långeds Bibliotek</t>
  </si>
  <si>
    <t>Dals-Eds Folkbibliotek</t>
  </si>
  <si>
    <t>Dalsjöfors Bibliotek</t>
  </si>
  <si>
    <t>Dalsjöskolans Bibliotek</t>
  </si>
  <si>
    <t>Daltorpskolans Bibliotek</t>
  </si>
  <si>
    <t>De La Gardiegymnasiets Bibliotek</t>
  </si>
  <si>
    <t>Ekdalaskolans Bibliotek</t>
  </si>
  <si>
    <t>Engelbrektskolans Bibliotek</t>
  </si>
  <si>
    <t>Essunga Folkbibliotek</t>
  </si>
  <si>
    <t>Falköpings Bibliotek</t>
  </si>
  <si>
    <t>Fredriksborgskolans bibliotek</t>
  </si>
  <si>
    <t>Fristads Bibliotek</t>
  </si>
  <si>
    <t>Fritsla Bibliotek</t>
  </si>
  <si>
    <t>Frölunda Bibliotek</t>
  </si>
  <si>
    <t>Fågelvikskolan</t>
  </si>
  <si>
    <t>Färgelanda Bibliotek</t>
  </si>
  <si>
    <t>Grästorps Bibliotek</t>
  </si>
  <si>
    <t>Guldhedens Bibliotek</t>
  </si>
  <si>
    <t>Gullspångs Kommunbibliotek</t>
  </si>
  <si>
    <t>Gymnasium Skövde Kavelbro Bibliotek</t>
  </si>
  <si>
    <t>Göta Bibliotek</t>
  </si>
  <si>
    <t>Göteborgs Stadsbibliotek</t>
  </si>
  <si>
    <t>Göteborgs Universitet Humanistiska Biblioteket</t>
  </si>
  <si>
    <t>Götene Kommunbibliotek</t>
  </si>
  <si>
    <t>Hamburgsunds Bibliotek</t>
  </si>
  <si>
    <t>Hammarkullens Bibliotek</t>
  </si>
  <si>
    <t>Hedekas Bibliotek</t>
  </si>
  <si>
    <t>Herrljunga Folkbibliotek</t>
  </si>
  <si>
    <t>Hestra Midgårdsskolans Bibliotek</t>
  </si>
  <si>
    <t>Hindås Bibliotek</t>
  </si>
  <si>
    <t>Hjo Stadsbibliotek</t>
  </si>
  <si>
    <t>Hjällbo Bibliotek</t>
  </si>
  <si>
    <t>Horreds Bibliotek</t>
  </si>
  <si>
    <t>Hyssnaskolans Bibliotek</t>
  </si>
  <si>
    <t>Härlanda/Örgryte Bibliotek</t>
  </si>
  <si>
    <t>Hässlehus Bibliotek</t>
  </si>
  <si>
    <t>Högsbo Bibliotek</t>
  </si>
  <si>
    <t>Högskolan I Borås</t>
  </si>
  <si>
    <t>Högskolan I Skövde</t>
  </si>
  <si>
    <t>Högskolan Väst</t>
  </si>
  <si>
    <t>Karlbergsgymnasiet</t>
  </si>
  <si>
    <t>Karlsborgs Bibliotek</t>
  </si>
  <si>
    <t>Kinna Bibliotek</t>
  </si>
  <si>
    <t>Kortedala Bibliotek</t>
  </si>
  <si>
    <t>Kristinebergs Bibliotek</t>
  </si>
  <si>
    <t>Kristinedalskolans Skolbibliotek</t>
  </si>
  <si>
    <t>Kungälvs Bibliotek</t>
  </si>
  <si>
    <t>Kyrkbyns Bibliotek</t>
  </si>
  <si>
    <t>Kållereds Bibliotek</t>
  </si>
  <si>
    <t>Kärra Bibliotek</t>
  </si>
  <si>
    <t>Landvetters Bibliotek</t>
  </si>
  <si>
    <t>Lerums Bibliotek</t>
  </si>
  <si>
    <t>Lerums Gymnasiebibliotek</t>
  </si>
  <si>
    <t>Lidköpings Stadsbibliotek</t>
  </si>
  <si>
    <t>Lilla Edets Bibliotek</t>
  </si>
  <si>
    <t>Lindholmens Gymnasiebibliotek</t>
  </si>
  <si>
    <t>Lindome Bibliotek</t>
  </si>
  <si>
    <t>Linnéstadens Bibliotek</t>
  </si>
  <si>
    <t>Lundby Bibliotek</t>
  </si>
  <si>
    <t>Lysekils Stadsbibliotek</t>
  </si>
  <si>
    <t>Majornas Bibliotek</t>
  </si>
  <si>
    <t>Mariestads Stadsbibliotek</t>
  </si>
  <si>
    <t>Mediatek Tingsholm</t>
  </si>
  <si>
    <t>Melleruds Kommunbibliotek</t>
  </si>
  <si>
    <t>Munkedals Kommunbibliotek</t>
  </si>
  <si>
    <t>Mölndals Stadsbibliotek</t>
  </si>
  <si>
    <t>Mölnlycke Bibliotek</t>
  </si>
  <si>
    <t>Nösnäsgymnasiets Bibliotek</t>
  </si>
  <si>
    <t>Orust Kommunbibliotek</t>
  </si>
  <si>
    <t>Partille Bibliotek</t>
  </si>
  <si>
    <t>Rampens Bibliotek</t>
  </si>
  <si>
    <t>Rävlanda Bibliotek, Härryda</t>
  </si>
  <si>
    <t>Sandareds Bibliotek</t>
  </si>
  <si>
    <t>Santosskolans Bibliotek</t>
  </si>
  <si>
    <t>Sjöbo Bibliotek Borås</t>
  </si>
  <si>
    <t>Sjöbohusets bibliotek</t>
  </si>
  <si>
    <t>Skene Bibliotek</t>
  </si>
  <si>
    <t>Skolbiblioteken I Bollebygd</t>
  </si>
  <si>
    <t>Skövde Stadsbibliotek</t>
  </si>
  <si>
    <t>Sotenäs Kommunbibliotek</t>
  </si>
  <si>
    <t>Steneby/Dals Långeds Bibliotek</t>
  </si>
  <si>
    <t>Stenungsunds Bibliotek</t>
  </si>
  <si>
    <t>Stifts- Och Landsbiblioteket I Skara</t>
  </si>
  <si>
    <t>Strömstads Gymnasium</t>
  </si>
  <si>
    <t>Strömstads Stadsbibliotek</t>
  </si>
  <si>
    <t>Strömstiernaskolans Bibliotek</t>
  </si>
  <si>
    <t>Styrsö Bibliotek</t>
  </si>
  <si>
    <t>Svanesunds Bibliotek</t>
  </si>
  <si>
    <t>Svenljunga Kommunbibliotek</t>
  </si>
  <si>
    <t>Sylte Bibliotek</t>
  </si>
  <si>
    <t>Sätila Bibliotek</t>
  </si>
  <si>
    <t>Tanums Bibliotek</t>
  </si>
  <si>
    <t>Thorildskolans Bibliotek</t>
  </si>
  <si>
    <t>Tibro Bibliotek</t>
  </si>
  <si>
    <t>Tidaholms Stadsbibliotek</t>
  </si>
  <si>
    <t>Tjörns Kommunbibliotek</t>
  </si>
  <si>
    <t>Torslanda Bibliotek</t>
  </si>
  <si>
    <t>Trandaredsbiblioteket</t>
  </si>
  <si>
    <t>Tranemo Bibliotek</t>
  </si>
  <si>
    <t>Trollhättans Stadsbibliotek</t>
  </si>
  <si>
    <t>Trulsegårdens Bibliotek</t>
  </si>
  <si>
    <t>Tuve Bibliotek</t>
  </si>
  <si>
    <t>Töreboda Kommunbibliotek</t>
  </si>
  <si>
    <t>Uddevalla Stadsbibliotek</t>
  </si>
  <si>
    <t>Ulricehamns Bibliotek</t>
  </si>
  <si>
    <t>Vadsbogymnasiets Bibliotek</t>
  </si>
  <si>
    <t>Vara Folkbibliotek</t>
  </si>
  <si>
    <t>Varekils Bibliotek</t>
  </si>
  <si>
    <t>Viskafors Bibliotek</t>
  </si>
  <si>
    <t>Viskastrandsgymnasiets Bibliotek</t>
  </si>
  <si>
    <t>Vårgårda Bibliotek</t>
  </si>
  <si>
    <t>Vänersborgs Bibliotek</t>
  </si>
  <si>
    <t>Världslitteraturhuset</t>
  </si>
  <si>
    <t>Ytterby Bibliotek</t>
  </si>
  <si>
    <t>Åmåls Bibliotek</t>
  </si>
  <si>
    <t>Ätradalsskolan</t>
  </si>
  <si>
    <t>Öckerö Bibliotek</t>
  </si>
  <si>
    <t>Örebro län</t>
  </si>
  <si>
    <t>Askersunds Kommunbibliotek</t>
  </si>
  <si>
    <t>Baronbackarnas Bibliotek</t>
  </si>
  <si>
    <t>Brickebackens Bibliotek</t>
  </si>
  <si>
    <t>Degerfors Bibliotek</t>
  </si>
  <si>
    <t>Engelbrektsskolan</t>
  </si>
  <si>
    <t>Frövi Bibliotek</t>
  </si>
  <si>
    <t>Garphyttans Bibliotek</t>
  </si>
  <si>
    <t>Glanshammars Bibliotek</t>
  </si>
  <si>
    <t>Haga Bibliotek</t>
  </si>
  <si>
    <t>Hallsbergs Bibliotek</t>
  </si>
  <si>
    <t>Hällefors Folkbibliotek</t>
  </si>
  <si>
    <t>Internationella Engelska Skolan Örebro</t>
  </si>
  <si>
    <t>Karlskoga Bibliotek</t>
  </si>
  <si>
    <t>Kumla Bibliotek</t>
  </si>
  <si>
    <t>Laxå Bibliotek</t>
  </si>
  <si>
    <t>Lekebergs Bibliotek</t>
  </si>
  <si>
    <t>Lindesbergs Bibliotek</t>
  </si>
  <si>
    <t>Ljusnarsbergs Bibliotek</t>
  </si>
  <si>
    <t>Nora Kommunbibliotek</t>
  </si>
  <si>
    <t>Storå Bibliotek</t>
  </si>
  <si>
    <t>Tegelbrukets Bibliotek</t>
  </si>
  <si>
    <t>Vintrosa Bibliotek</t>
  </si>
  <si>
    <t>Virginska Gymnasiets Bibliotek</t>
  </si>
  <si>
    <t>Vivalla Bibliotek</t>
  </si>
  <si>
    <t>Örebro Stadsbibliotek</t>
  </si>
  <si>
    <t>Örebro Universitet</t>
  </si>
  <si>
    <t>ÖSTERGÖTLANDS LÄN</t>
  </si>
  <si>
    <t>Alléskolans Bibliotek</t>
  </si>
  <si>
    <t>Berga Bibliotek</t>
  </si>
  <si>
    <t>Bibliotek Agora</t>
  </si>
  <si>
    <t>Borensbergs Bibliotek</t>
  </si>
  <si>
    <t>Boxholms Kommunbibliotek</t>
  </si>
  <si>
    <t>Carlsund Utbildningscentrum</t>
  </si>
  <si>
    <t>Ekholmsskolans Bibliotek</t>
  </si>
  <si>
    <t>Eneby Bibliotek</t>
  </si>
  <si>
    <t>Finspångs Bibliotek</t>
  </si>
  <si>
    <t>Folkungaskolans Bibliotek</t>
  </si>
  <si>
    <t>Grebo Och Björsäter Skolbibliotek</t>
  </si>
  <si>
    <t>Gymnasiebiblioteket, Bildningscentrum Facetten</t>
  </si>
  <si>
    <t>Kinda Bibliotek</t>
  </si>
  <si>
    <t>Linköpings Stadsbibliotek</t>
  </si>
  <si>
    <t>Linköpings Universitet</t>
  </si>
  <si>
    <t>Mjölby Bibliotek</t>
  </si>
  <si>
    <t>Motala Bibliotek</t>
  </si>
  <si>
    <t>Norrköpings Stadsbibliotek</t>
  </si>
  <si>
    <t>Rimforsa Bibliotek</t>
  </si>
  <si>
    <t>Skolbiblioteket, Kunskapsgallerian</t>
  </si>
  <si>
    <t>Skolbibliotekscentralen Motala</t>
  </si>
  <si>
    <t>Söderköpings Stadsbibliotek</t>
  </si>
  <si>
    <t>Vadstena Bibliotek</t>
  </si>
  <si>
    <t>Valdemarsviks Bibliotek</t>
  </si>
  <si>
    <t>Vretagymnasiets Bibliotek</t>
  </si>
  <si>
    <t>Ydre Bibliotek</t>
  </si>
  <si>
    <t>Åtvidabergs Kommunbibliotek</t>
  </si>
  <si>
    <t>Ödeshögs Kommunbibliotek</t>
  </si>
  <si>
    <t>Östra Husby Bibliotek</t>
  </si>
  <si>
    <t>ÖVRIGT</t>
  </si>
  <si>
    <t>Tibi - Biblioteket for tilrettelagt litteratur (NLB)</t>
  </si>
  <si>
    <t>Tillgänglighetsbiblioteket Celia</t>
  </si>
  <si>
    <t>Län</t>
  </si>
  <si>
    <t>Bibliotek</t>
  </si>
  <si>
    <t>Vuxen låntagare</t>
  </si>
  <si>
    <t>Minderårig låntagare</t>
  </si>
  <si>
    <t>Totalt antal lån</t>
  </si>
  <si>
    <t>Antal Lån TB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4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theme="4" tint="0.39997558519241921"/>
      </bottom>
      <diagonal/>
    </border>
    <border>
      <left/>
      <right/>
      <top style="medium">
        <color indexed="64"/>
      </top>
      <bottom style="thin">
        <color theme="4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3" borderId="4" xfId="0" applyFont="1" applyFill="1" applyBorder="1"/>
    <xf numFmtId="0" fontId="1" fillId="3" borderId="5" xfId="0" applyFont="1" applyFill="1" applyBorder="1"/>
    <xf numFmtId="0" fontId="1" fillId="3" borderId="6" xfId="0" applyFont="1" applyFill="1" applyBorder="1"/>
    <xf numFmtId="0" fontId="1" fillId="3" borderId="7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</cellXfs>
  <cellStyles count="1">
    <cellStyle name="Normal" xfId="0" builtinId="0"/>
  </cellStyles>
  <dxfs count="8">
    <dxf>
      <fill>
        <patternFill patternType="solid">
          <fgColor indexed="64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32FE21-A1D4-4603-9904-0E30FB45454D}" name="Tabell2" displayName="Tabell2" ref="A1:G870" totalsRowShown="0" headerRowDxfId="7" headerRowBorderDxfId="6">
  <autoFilter ref="A1:G870" xr:uid="{C432FE21-A1D4-4603-9904-0E30FB45454D}"/>
  <tableColumns count="7">
    <tableColumn id="1" xr3:uid="{753CCA42-D191-4FF0-96A2-9079A85912EB}" name="Län"/>
    <tableColumn id="2" xr3:uid="{7EB3C7C9-E22F-477D-9DA1-0089C0988BD6}" name="Bibliotek"/>
    <tableColumn id="4" xr3:uid="{4CCE5CCB-38BF-445B-B8CA-B6C0A75485AA}" name="Vuxen låntagare" dataDxfId="5"/>
    <tableColumn id="5" xr3:uid="{3A2F6914-6A9F-455E-8218-73103D11F06F}" name="Minderårig låntagare" dataDxfId="4"/>
    <tableColumn id="6" xr3:uid="{68A02CBF-EAF6-42A6-8AFC-9F26AFCCC9EC}" name="Registrerare" dataDxfId="3"/>
    <tableColumn id="3" xr3:uid="{1740D323-1BA0-4F48-8BAF-6E040AF00601}" name="Förmedlare" dataDxfId="2"/>
    <tableColumn id="7" xr3:uid="{0A5606D7-37D8-42CE-B5FA-91876285E0A1}" name="Totalt antal lån" dataDxfId="1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A5DB30-7EA1-4DA5-B57F-AFD56A303122}" name="Tabell4" displayName="Tabell4" ref="A1:C150" totalsRowShown="0" headerRowDxfId="0">
  <autoFilter ref="A1:C150" xr:uid="{44A5DB30-7EA1-4DA5-B57F-AFD56A303122}"/>
  <tableColumns count="3">
    <tableColumn id="1" xr3:uid="{BB739C4A-E74E-4EE8-822F-8781F48EA738}" name="Län"/>
    <tableColumn id="2" xr3:uid="{7A205EA4-34A8-498D-86C7-C9435E82EDBC}" name="Bibliotek"/>
    <tableColumn id="3" xr3:uid="{D152855D-40B4-4C45-9772-CCAF9B29CB86}" name="Antal Lån TBK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60C66-CBC4-4CC6-A959-B8D00E8DA696}">
  <dimension ref="A1:G870"/>
  <sheetViews>
    <sheetView workbookViewId="0">
      <selection activeCell="I6" sqref="I6"/>
    </sheetView>
  </sheetViews>
  <sheetFormatPr defaultRowHeight="15" x14ac:dyDescent="0.25"/>
  <cols>
    <col min="1" max="1" width="23.85546875" bestFit="1" customWidth="1"/>
    <col min="2" max="2" width="52.28515625" bestFit="1" customWidth="1"/>
    <col min="3" max="3" width="17.85546875" bestFit="1" customWidth="1"/>
    <col min="4" max="4" width="22.140625" bestFit="1" customWidth="1"/>
    <col min="5" max="5" width="19.85546875" customWidth="1"/>
    <col min="6" max="6" width="14" customWidth="1"/>
    <col min="7" max="7" width="16.5703125" bestFit="1" customWidth="1"/>
    <col min="8" max="8" width="14" customWidth="1"/>
  </cols>
  <sheetData>
    <row r="1" spans="1:7" x14ac:dyDescent="0.25">
      <c r="A1" s="1" t="s">
        <v>871</v>
      </c>
      <c r="B1" s="2" t="s">
        <v>872</v>
      </c>
      <c r="C1" s="2" t="s">
        <v>873</v>
      </c>
      <c r="D1" s="2" t="s">
        <v>874</v>
      </c>
      <c r="E1" s="2" t="s">
        <v>1</v>
      </c>
      <c r="F1" s="2" t="s">
        <v>0</v>
      </c>
      <c r="G1" s="3" t="s">
        <v>875</v>
      </c>
    </row>
    <row r="2" spans="1:7" ht="15.75" thickBot="1" x14ac:dyDescent="0.3">
      <c r="A2" s="4" t="s">
        <v>2</v>
      </c>
      <c r="B2" s="5"/>
      <c r="C2" s="5">
        <v>10322</v>
      </c>
      <c r="D2" s="5">
        <v>646</v>
      </c>
      <c r="E2" s="5">
        <v>1433</v>
      </c>
      <c r="F2" s="5">
        <v>159</v>
      </c>
      <c r="G2" s="6">
        <v>12560</v>
      </c>
    </row>
    <row r="3" spans="1:7" x14ac:dyDescent="0.25">
      <c r="B3" t="s">
        <v>3</v>
      </c>
      <c r="C3">
        <v>22</v>
      </c>
      <c r="G3">
        <v>22</v>
      </c>
    </row>
    <row r="4" spans="1:7" x14ac:dyDescent="0.25">
      <c r="B4" t="s">
        <v>4</v>
      </c>
      <c r="C4">
        <v>7</v>
      </c>
      <c r="G4">
        <v>7</v>
      </c>
    </row>
    <row r="5" spans="1:7" x14ac:dyDescent="0.25">
      <c r="B5" t="s">
        <v>5</v>
      </c>
      <c r="C5">
        <v>1826</v>
      </c>
      <c r="D5">
        <v>21</v>
      </c>
      <c r="E5">
        <v>795</v>
      </c>
      <c r="G5">
        <v>2642</v>
      </c>
    </row>
    <row r="6" spans="1:7" x14ac:dyDescent="0.25">
      <c r="B6" t="s">
        <v>6</v>
      </c>
      <c r="C6">
        <v>3244</v>
      </c>
      <c r="D6">
        <v>122</v>
      </c>
      <c r="E6">
        <v>394</v>
      </c>
      <c r="G6">
        <v>3760</v>
      </c>
    </row>
    <row r="7" spans="1:7" x14ac:dyDescent="0.25">
      <c r="B7" t="s">
        <v>7</v>
      </c>
      <c r="C7">
        <v>18</v>
      </c>
      <c r="G7">
        <v>18</v>
      </c>
    </row>
    <row r="8" spans="1:7" x14ac:dyDescent="0.25">
      <c r="B8" t="s">
        <v>8</v>
      </c>
      <c r="C8">
        <v>28</v>
      </c>
      <c r="D8">
        <v>2</v>
      </c>
      <c r="G8">
        <v>30</v>
      </c>
    </row>
    <row r="9" spans="1:7" x14ac:dyDescent="0.25">
      <c r="B9" t="s">
        <v>9</v>
      </c>
      <c r="D9">
        <v>6</v>
      </c>
      <c r="G9">
        <v>6</v>
      </c>
    </row>
    <row r="10" spans="1:7" x14ac:dyDescent="0.25">
      <c r="B10" t="s">
        <v>10</v>
      </c>
      <c r="C10">
        <v>214</v>
      </c>
      <c r="D10">
        <v>8</v>
      </c>
      <c r="G10">
        <v>222</v>
      </c>
    </row>
    <row r="11" spans="1:7" x14ac:dyDescent="0.25">
      <c r="B11" t="s">
        <v>11</v>
      </c>
      <c r="D11">
        <v>1</v>
      </c>
      <c r="G11">
        <v>1</v>
      </c>
    </row>
    <row r="12" spans="1:7" x14ac:dyDescent="0.25">
      <c r="B12" t="s">
        <v>12</v>
      </c>
      <c r="C12">
        <v>14</v>
      </c>
      <c r="D12">
        <v>73</v>
      </c>
      <c r="G12">
        <v>87</v>
      </c>
    </row>
    <row r="13" spans="1:7" x14ac:dyDescent="0.25">
      <c r="B13" t="s">
        <v>13</v>
      </c>
      <c r="C13">
        <v>718</v>
      </c>
      <c r="D13">
        <v>26</v>
      </c>
      <c r="E13">
        <v>50</v>
      </c>
      <c r="G13">
        <v>794</v>
      </c>
    </row>
    <row r="14" spans="1:7" x14ac:dyDescent="0.25">
      <c r="B14" t="s">
        <v>14</v>
      </c>
      <c r="C14">
        <v>2606</v>
      </c>
      <c r="D14">
        <v>329</v>
      </c>
      <c r="E14">
        <v>122</v>
      </c>
      <c r="F14">
        <v>159</v>
      </c>
      <c r="G14">
        <v>3216</v>
      </c>
    </row>
    <row r="15" spans="1:7" x14ac:dyDescent="0.25">
      <c r="B15" t="s">
        <v>15</v>
      </c>
      <c r="C15">
        <v>22</v>
      </c>
      <c r="D15">
        <v>58</v>
      </c>
      <c r="G15">
        <v>80</v>
      </c>
    </row>
    <row r="16" spans="1:7" ht="15.75" thickBot="1" x14ac:dyDescent="0.3">
      <c r="B16" t="s">
        <v>16</v>
      </c>
      <c r="C16">
        <v>1603</v>
      </c>
      <c r="E16">
        <v>72</v>
      </c>
      <c r="G16">
        <v>1675</v>
      </c>
    </row>
    <row r="17" spans="1:7" ht="15.75" thickBot="1" x14ac:dyDescent="0.3">
      <c r="A17" s="7" t="s">
        <v>17</v>
      </c>
      <c r="B17" s="8"/>
      <c r="C17" s="8">
        <v>21784</v>
      </c>
      <c r="D17" s="8">
        <v>1724</v>
      </c>
      <c r="E17" s="8">
        <v>2629</v>
      </c>
      <c r="F17" s="8">
        <v>5</v>
      </c>
      <c r="G17" s="9">
        <v>26142</v>
      </c>
    </row>
    <row r="18" spans="1:7" x14ac:dyDescent="0.25">
      <c r="B18" t="s">
        <v>18</v>
      </c>
      <c r="D18">
        <v>2</v>
      </c>
      <c r="G18">
        <v>2</v>
      </c>
    </row>
    <row r="19" spans="1:7" x14ac:dyDescent="0.25">
      <c r="B19" t="s">
        <v>19</v>
      </c>
      <c r="C19">
        <v>1498</v>
      </c>
      <c r="D19">
        <v>96</v>
      </c>
      <c r="E19">
        <v>64</v>
      </c>
      <c r="G19">
        <v>1658</v>
      </c>
    </row>
    <row r="20" spans="1:7" x14ac:dyDescent="0.25">
      <c r="B20" t="s">
        <v>20</v>
      </c>
      <c r="C20">
        <v>3061</v>
      </c>
      <c r="D20">
        <v>247</v>
      </c>
      <c r="E20">
        <v>96</v>
      </c>
      <c r="F20">
        <v>5</v>
      </c>
      <c r="G20">
        <v>3409</v>
      </c>
    </row>
    <row r="21" spans="1:7" x14ac:dyDescent="0.25">
      <c r="B21" t="s">
        <v>21</v>
      </c>
      <c r="C21">
        <v>5397</v>
      </c>
      <c r="D21">
        <v>661</v>
      </c>
      <c r="E21">
        <v>949</v>
      </c>
      <c r="G21">
        <v>7007</v>
      </c>
    </row>
    <row r="22" spans="1:7" x14ac:dyDescent="0.25">
      <c r="B22" t="s">
        <v>22</v>
      </c>
      <c r="C22">
        <v>1018</v>
      </c>
      <c r="D22">
        <v>65</v>
      </c>
      <c r="E22">
        <v>75</v>
      </c>
      <c r="G22">
        <v>1158</v>
      </c>
    </row>
    <row r="23" spans="1:7" x14ac:dyDescent="0.25">
      <c r="B23" t="s">
        <v>23</v>
      </c>
      <c r="C23">
        <v>814</v>
      </c>
      <c r="D23">
        <v>74</v>
      </c>
      <c r="E23">
        <v>171</v>
      </c>
      <c r="G23">
        <v>1059</v>
      </c>
    </row>
    <row r="24" spans="1:7" x14ac:dyDescent="0.25">
      <c r="B24" t="s">
        <v>24</v>
      </c>
      <c r="C24">
        <v>157</v>
      </c>
      <c r="G24">
        <v>157</v>
      </c>
    </row>
    <row r="25" spans="1:7" x14ac:dyDescent="0.25">
      <c r="B25" t="s">
        <v>25</v>
      </c>
      <c r="C25">
        <v>22</v>
      </c>
      <c r="G25">
        <v>22</v>
      </c>
    </row>
    <row r="26" spans="1:7" x14ac:dyDescent="0.25">
      <c r="B26" t="s">
        <v>26</v>
      </c>
      <c r="D26">
        <v>1</v>
      </c>
      <c r="G26">
        <v>1</v>
      </c>
    </row>
    <row r="27" spans="1:7" x14ac:dyDescent="0.25">
      <c r="B27" t="s">
        <v>27</v>
      </c>
      <c r="C27">
        <v>1746</v>
      </c>
      <c r="D27">
        <v>39</v>
      </c>
      <c r="E27">
        <v>120</v>
      </c>
      <c r="G27">
        <v>1905</v>
      </c>
    </row>
    <row r="28" spans="1:7" x14ac:dyDescent="0.25">
      <c r="B28" t="s">
        <v>28</v>
      </c>
      <c r="C28">
        <v>1544</v>
      </c>
      <c r="D28">
        <v>48</v>
      </c>
      <c r="E28">
        <v>376</v>
      </c>
      <c r="G28">
        <v>1968</v>
      </c>
    </row>
    <row r="29" spans="1:7" x14ac:dyDescent="0.25">
      <c r="B29" t="s">
        <v>29</v>
      </c>
      <c r="C29">
        <v>1</v>
      </c>
      <c r="D29">
        <v>1</v>
      </c>
      <c r="G29">
        <v>2</v>
      </c>
    </row>
    <row r="30" spans="1:7" x14ac:dyDescent="0.25">
      <c r="B30" t="s">
        <v>30</v>
      </c>
      <c r="C30">
        <v>537</v>
      </c>
      <c r="D30">
        <v>30</v>
      </c>
      <c r="E30">
        <v>5</v>
      </c>
      <c r="G30">
        <v>572</v>
      </c>
    </row>
    <row r="31" spans="1:7" x14ac:dyDescent="0.25">
      <c r="B31" t="s">
        <v>31</v>
      </c>
      <c r="C31">
        <v>1506</v>
      </c>
      <c r="D31">
        <v>89</v>
      </c>
      <c r="E31">
        <v>47</v>
      </c>
      <c r="G31">
        <v>1642</v>
      </c>
    </row>
    <row r="32" spans="1:7" x14ac:dyDescent="0.25">
      <c r="B32" t="s">
        <v>32</v>
      </c>
      <c r="C32">
        <v>649</v>
      </c>
      <c r="E32">
        <v>7</v>
      </c>
      <c r="G32">
        <v>656</v>
      </c>
    </row>
    <row r="33" spans="1:7" x14ac:dyDescent="0.25">
      <c r="B33" t="s">
        <v>33</v>
      </c>
      <c r="C33">
        <v>1003</v>
      </c>
      <c r="D33">
        <v>192</v>
      </c>
      <c r="E33">
        <v>63</v>
      </c>
      <c r="G33">
        <v>1258</v>
      </c>
    </row>
    <row r="34" spans="1:7" x14ac:dyDescent="0.25">
      <c r="B34" t="s">
        <v>34</v>
      </c>
      <c r="C34">
        <v>199</v>
      </c>
      <c r="D34">
        <v>47</v>
      </c>
      <c r="E34">
        <v>24</v>
      </c>
      <c r="G34">
        <v>270</v>
      </c>
    </row>
    <row r="35" spans="1:7" x14ac:dyDescent="0.25">
      <c r="B35" t="s">
        <v>35</v>
      </c>
      <c r="C35">
        <v>1055</v>
      </c>
      <c r="D35">
        <v>45</v>
      </c>
      <c r="E35">
        <v>356</v>
      </c>
      <c r="G35">
        <v>1456</v>
      </c>
    </row>
    <row r="36" spans="1:7" x14ac:dyDescent="0.25">
      <c r="B36" t="s">
        <v>36</v>
      </c>
      <c r="C36">
        <v>1475</v>
      </c>
      <c r="D36">
        <v>57</v>
      </c>
      <c r="E36">
        <v>269</v>
      </c>
      <c r="G36">
        <v>1801</v>
      </c>
    </row>
    <row r="37" spans="1:7" x14ac:dyDescent="0.25">
      <c r="B37" t="s">
        <v>37</v>
      </c>
      <c r="C37">
        <v>12</v>
      </c>
      <c r="G37">
        <v>12</v>
      </c>
    </row>
    <row r="38" spans="1:7" ht="15.75" thickBot="1" x14ac:dyDescent="0.3">
      <c r="B38" t="s">
        <v>38</v>
      </c>
      <c r="C38">
        <v>90</v>
      </c>
      <c r="D38">
        <v>30</v>
      </c>
      <c r="E38">
        <v>7</v>
      </c>
      <c r="G38">
        <v>127</v>
      </c>
    </row>
    <row r="39" spans="1:7" ht="15.75" thickBot="1" x14ac:dyDescent="0.3">
      <c r="A39" s="7" t="s">
        <v>39</v>
      </c>
      <c r="B39" s="8"/>
      <c r="C39" s="8">
        <v>9647</v>
      </c>
      <c r="D39" s="8">
        <v>195</v>
      </c>
      <c r="E39" s="8">
        <v>2059</v>
      </c>
      <c r="F39" s="8"/>
      <c r="G39" s="9">
        <v>11901</v>
      </c>
    </row>
    <row r="40" spans="1:7" x14ac:dyDescent="0.25">
      <c r="B40" t="s">
        <v>40</v>
      </c>
      <c r="C40">
        <v>8641</v>
      </c>
      <c r="D40">
        <v>123</v>
      </c>
      <c r="E40">
        <v>1798</v>
      </c>
      <c r="G40">
        <v>10562</v>
      </c>
    </row>
    <row r="41" spans="1:7" x14ac:dyDescent="0.25">
      <c r="B41" t="s">
        <v>41</v>
      </c>
      <c r="C41">
        <v>44</v>
      </c>
      <c r="G41">
        <v>44</v>
      </c>
    </row>
    <row r="42" spans="1:7" x14ac:dyDescent="0.25">
      <c r="B42" t="s">
        <v>42</v>
      </c>
      <c r="C42">
        <v>68</v>
      </c>
      <c r="G42">
        <v>68</v>
      </c>
    </row>
    <row r="43" spans="1:7" x14ac:dyDescent="0.25">
      <c r="B43" t="s">
        <v>43</v>
      </c>
      <c r="C43">
        <v>501</v>
      </c>
      <c r="D43">
        <v>8</v>
      </c>
      <c r="E43">
        <v>8</v>
      </c>
      <c r="G43">
        <v>517</v>
      </c>
    </row>
    <row r="44" spans="1:7" x14ac:dyDescent="0.25">
      <c r="B44" t="s">
        <v>44</v>
      </c>
      <c r="C44">
        <v>1</v>
      </c>
      <c r="G44">
        <v>1</v>
      </c>
    </row>
    <row r="45" spans="1:7" x14ac:dyDescent="0.25">
      <c r="B45" t="s">
        <v>45</v>
      </c>
      <c r="C45">
        <v>11</v>
      </c>
      <c r="D45">
        <v>21</v>
      </c>
      <c r="G45">
        <v>32</v>
      </c>
    </row>
    <row r="46" spans="1:7" x14ac:dyDescent="0.25">
      <c r="B46" t="s">
        <v>46</v>
      </c>
      <c r="C46">
        <v>228</v>
      </c>
      <c r="E46">
        <v>253</v>
      </c>
      <c r="G46">
        <v>481</v>
      </c>
    </row>
    <row r="47" spans="1:7" x14ac:dyDescent="0.25">
      <c r="B47" t="s">
        <v>47</v>
      </c>
      <c r="D47">
        <v>43</v>
      </c>
      <c r="G47">
        <v>43</v>
      </c>
    </row>
    <row r="48" spans="1:7" ht="15.75" thickBot="1" x14ac:dyDescent="0.3">
      <c r="B48" t="s">
        <v>48</v>
      </c>
      <c r="C48">
        <v>153</v>
      </c>
      <c r="G48">
        <v>153</v>
      </c>
    </row>
    <row r="49" spans="1:7" ht="15.75" thickBot="1" x14ac:dyDescent="0.3">
      <c r="A49" s="7" t="s">
        <v>49</v>
      </c>
      <c r="B49" s="8"/>
      <c r="C49" s="8">
        <v>19188</v>
      </c>
      <c r="D49" s="8">
        <v>1266</v>
      </c>
      <c r="E49" s="8">
        <v>2253</v>
      </c>
      <c r="F49" s="8">
        <v>65</v>
      </c>
      <c r="G49" s="9">
        <v>22772</v>
      </c>
    </row>
    <row r="50" spans="1:7" x14ac:dyDescent="0.25">
      <c r="B50" t="s">
        <v>50</v>
      </c>
      <c r="C50">
        <v>117</v>
      </c>
      <c r="D50">
        <v>21</v>
      </c>
      <c r="G50">
        <v>138</v>
      </c>
    </row>
    <row r="51" spans="1:7" x14ac:dyDescent="0.25">
      <c r="B51" t="s">
        <v>51</v>
      </c>
      <c r="C51">
        <v>1060</v>
      </c>
      <c r="D51">
        <v>19</v>
      </c>
      <c r="E51">
        <v>30</v>
      </c>
      <c r="G51">
        <v>1109</v>
      </c>
    </row>
    <row r="52" spans="1:7" x14ac:dyDescent="0.25">
      <c r="B52" t="s">
        <v>52</v>
      </c>
      <c r="C52">
        <v>190</v>
      </c>
      <c r="G52">
        <v>190</v>
      </c>
    </row>
    <row r="53" spans="1:7" x14ac:dyDescent="0.25">
      <c r="B53" t="s">
        <v>53</v>
      </c>
      <c r="C53">
        <v>183</v>
      </c>
      <c r="D53">
        <v>128</v>
      </c>
      <c r="E53">
        <v>58</v>
      </c>
      <c r="G53">
        <v>369</v>
      </c>
    </row>
    <row r="54" spans="1:7" x14ac:dyDescent="0.25">
      <c r="B54" t="s">
        <v>54</v>
      </c>
      <c r="C54">
        <v>8247</v>
      </c>
      <c r="D54">
        <v>512</v>
      </c>
      <c r="E54">
        <v>761</v>
      </c>
      <c r="G54">
        <v>9520</v>
      </c>
    </row>
    <row r="55" spans="1:7" x14ac:dyDescent="0.25">
      <c r="B55" t="s">
        <v>55</v>
      </c>
      <c r="C55">
        <v>9</v>
      </c>
      <c r="G55">
        <v>9</v>
      </c>
    </row>
    <row r="56" spans="1:7" x14ac:dyDescent="0.25">
      <c r="B56" t="s">
        <v>56</v>
      </c>
      <c r="C56">
        <v>487</v>
      </c>
      <c r="D56">
        <v>8</v>
      </c>
      <c r="E56">
        <v>272</v>
      </c>
      <c r="F56">
        <v>65</v>
      </c>
      <c r="G56">
        <v>832</v>
      </c>
    </row>
    <row r="57" spans="1:7" x14ac:dyDescent="0.25">
      <c r="B57" t="s">
        <v>57</v>
      </c>
      <c r="C57">
        <v>1958</v>
      </c>
      <c r="D57">
        <v>17</v>
      </c>
      <c r="E57">
        <v>123</v>
      </c>
      <c r="G57">
        <v>2098</v>
      </c>
    </row>
    <row r="58" spans="1:7" x14ac:dyDescent="0.25">
      <c r="B58" t="s">
        <v>58</v>
      </c>
      <c r="C58">
        <v>117</v>
      </c>
      <c r="G58">
        <v>117</v>
      </c>
    </row>
    <row r="59" spans="1:7" x14ac:dyDescent="0.25">
      <c r="B59" t="s">
        <v>59</v>
      </c>
      <c r="C59">
        <v>157</v>
      </c>
      <c r="G59">
        <v>157</v>
      </c>
    </row>
    <row r="60" spans="1:7" x14ac:dyDescent="0.25">
      <c r="B60" t="s">
        <v>60</v>
      </c>
      <c r="C60">
        <v>1675</v>
      </c>
      <c r="D60">
        <v>118</v>
      </c>
      <c r="E60">
        <v>153</v>
      </c>
      <c r="G60">
        <v>1946</v>
      </c>
    </row>
    <row r="61" spans="1:7" x14ac:dyDescent="0.25">
      <c r="B61" t="s">
        <v>61</v>
      </c>
      <c r="C61">
        <v>449</v>
      </c>
      <c r="D61">
        <v>96</v>
      </c>
      <c r="E61">
        <v>207</v>
      </c>
      <c r="G61">
        <v>752</v>
      </c>
    </row>
    <row r="62" spans="1:7" x14ac:dyDescent="0.25">
      <c r="B62" t="s">
        <v>62</v>
      </c>
      <c r="C62">
        <v>494</v>
      </c>
      <c r="D62">
        <v>51</v>
      </c>
      <c r="E62">
        <v>160</v>
      </c>
      <c r="G62">
        <v>705</v>
      </c>
    </row>
    <row r="63" spans="1:7" x14ac:dyDescent="0.25">
      <c r="B63" t="s">
        <v>63</v>
      </c>
      <c r="D63">
        <v>1</v>
      </c>
      <c r="G63">
        <v>1</v>
      </c>
    </row>
    <row r="64" spans="1:7" x14ac:dyDescent="0.25">
      <c r="B64" t="s">
        <v>64</v>
      </c>
      <c r="C64">
        <v>2295</v>
      </c>
      <c r="D64">
        <v>166</v>
      </c>
      <c r="E64">
        <v>57</v>
      </c>
      <c r="G64">
        <v>2518</v>
      </c>
    </row>
    <row r="65" spans="1:7" x14ac:dyDescent="0.25">
      <c r="B65" t="s">
        <v>65</v>
      </c>
      <c r="C65">
        <v>1749</v>
      </c>
      <c r="D65">
        <v>129</v>
      </c>
      <c r="E65">
        <v>408</v>
      </c>
      <c r="G65">
        <v>2286</v>
      </c>
    </row>
    <row r="66" spans="1:7" x14ac:dyDescent="0.25">
      <c r="B66" t="s">
        <v>66</v>
      </c>
      <c r="C66">
        <v>1</v>
      </c>
      <c r="G66">
        <v>1</v>
      </c>
    </row>
    <row r="67" spans="1:7" ht="15.75" thickBot="1" x14ac:dyDescent="0.3">
      <c r="B67" t="s">
        <v>67</v>
      </c>
      <c r="E67">
        <v>24</v>
      </c>
      <c r="G67">
        <v>24</v>
      </c>
    </row>
    <row r="68" spans="1:7" ht="15.75" thickBot="1" x14ac:dyDescent="0.3">
      <c r="A68" s="7" t="s">
        <v>68</v>
      </c>
      <c r="B68" s="8"/>
      <c r="C68" s="8">
        <v>27520</v>
      </c>
      <c r="D68" s="8">
        <v>1876</v>
      </c>
      <c r="E68" s="8">
        <v>4977</v>
      </c>
      <c r="F68" s="8"/>
      <c r="G68" s="9">
        <v>34373</v>
      </c>
    </row>
    <row r="69" spans="1:7" x14ac:dyDescent="0.25">
      <c r="B69" t="s">
        <v>69</v>
      </c>
      <c r="C69">
        <v>3</v>
      </c>
      <c r="G69">
        <v>3</v>
      </c>
    </row>
    <row r="70" spans="1:7" x14ac:dyDescent="0.25">
      <c r="B70" t="s">
        <v>70</v>
      </c>
      <c r="C70">
        <v>127</v>
      </c>
      <c r="E70">
        <v>2</v>
      </c>
      <c r="G70">
        <v>129</v>
      </c>
    </row>
    <row r="71" spans="1:7" x14ac:dyDescent="0.25">
      <c r="B71" t="s">
        <v>71</v>
      </c>
      <c r="C71">
        <v>2732</v>
      </c>
      <c r="D71">
        <v>164</v>
      </c>
      <c r="E71">
        <v>41</v>
      </c>
      <c r="G71">
        <v>2937</v>
      </c>
    </row>
    <row r="72" spans="1:7" x14ac:dyDescent="0.25">
      <c r="B72" t="s">
        <v>72</v>
      </c>
      <c r="C72">
        <v>33</v>
      </c>
      <c r="D72">
        <v>12</v>
      </c>
      <c r="G72">
        <v>45</v>
      </c>
    </row>
    <row r="73" spans="1:7" x14ac:dyDescent="0.25">
      <c r="B73" t="s">
        <v>73</v>
      </c>
      <c r="C73">
        <v>16</v>
      </c>
      <c r="G73">
        <v>16</v>
      </c>
    </row>
    <row r="74" spans="1:7" x14ac:dyDescent="0.25">
      <c r="B74" t="s">
        <v>74</v>
      </c>
      <c r="D74">
        <v>1</v>
      </c>
      <c r="G74">
        <v>1</v>
      </c>
    </row>
    <row r="75" spans="1:7" x14ac:dyDescent="0.25">
      <c r="B75" t="s">
        <v>75</v>
      </c>
      <c r="C75">
        <v>29</v>
      </c>
      <c r="D75">
        <v>311</v>
      </c>
      <c r="G75">
        <v>340</v>
      </c>
    </row>
    <row r="76" spans="1:7" x14ac:dyDescent="0.25">
      <c r="B76" t="s">
        <v>76</v>
      </c>
      <c r="C76">
        <v>4</v>
      </c>
      <c r="D76">
        <v>25</v>
      </c>
      <c r="G76">
        <v>29</v>
      </c>
    </row>
    <row r="77" spans="1:7" x14ac:dyDescent="0.25">
      <c r="B77" t="s">
        <v>77</v>
      </c>
      <c r="C77">
        <v>10861</v>
      </c>
      <c r="D77">
        <v>377</v>
      </c>
      <c r="E77">
        <v>927</v>
      </c>
      <c r="G77">
        <v>12165</v>
      </c>
    </row>
    <row r="78" spans="1:7" x14ac:dyDescent="0.25">
      <c r="B78" t="s">
        <v>78</v>
      </c>
      <c r="C78">
        <v>133</v>
      </c>
      <c r="D78">
        <v>17</v>
      </c>
      <c r="G78">
        <v>150</v>
      </c>
    </row>
    <row r="79" spans="1:7" x14ac:dyDescent="0.25">
      <c r="B79" t="s">
        <v>79</v>
      </c>
      <c r="C79">
        <v>977</v>
      </c>
      <c r="D79">
        <v>10</v>
      </c>
      <c r="E79">
        <v>178</v>
      </c>
      <c r="G79">
        <v>1165</v>
      </c>
    </row>
    <row r="80" spans="1:7" x14ac:dyDescent="0.25">
      <c r="B80" t="s">
        <v>80</v>
      </c>
      <c r="C80">
        <v>84</v>
      </c>
      <c r="G80">
        <v>84</v>
      </c>
    </row>
    <row r="81" spans="2:7" x14ac:dyDescent="0.25">
      <c r="B81" t="s">
        <v>81</v>
      </c>
      <c r="C81">
        <v>1</v>
      </c>
      <c r="G81">
        <v>1</v>
      </c>
    </row>
    <row r="82" spans="2:7" x14ac:dyDescent="0.25">
      <c r="B82" t="s">
        <v>82</v>
      </c>
      <c r="D82">
        <v>2</v>
      </c>
      <c r="G82">
        <v>2</v>
      </c>
    </row>
    <row r="83" spans="2:7" x14ac:dyDescent="0.25">
      <c r="B83" t="s">
        <v>83</v>
      </c>
      <c r="C83">
        <v>2</v>
      </c>
      <c r="D83">
        <v>2</v>
      </c>
      <c r="G83">
        <v>4</v>
      </c>
    </row>
    <row r="84" spans="2:7" x14ac:dyDescent="0.25">
      <c r="B84" t="s">
        <v>84</v>
      </c>
      <c r="C84">
        <v>63</v>
      </c>
      <c r="D84">
        <v>13</v>
      </c>
      <c r="G84">
        <v>76</v>
      </c>
    </row>
    <row r="85" spans="2:7" x14ac:dyDescent="0.25">
      <c r="B85" t="s">
        <v>85</v>
      </c>
      <c r="C85">
        <v>5478</v>
      </c>
      <c r="D85">
        <v>406</v>
      </c>
      <c r="E85">
        <v>1793</v>
      </c>
      <c r="G85">
        <v>7677</v>
      </c>
    </row>
    <row r="86" spans="2:7" x14ac:dyDescent="0.25">
      <c r="B86" t="s">
        <v>86</v>
      </c>
      <c r="C86">
        <v>1716</v>
      </c>
      <c r="D86">
        <v>99</v>
      </c>
      <c r="E86">
        <v>603</v>
      </c>
      <c r="G86">
        <v>2418</v>
      </c>
    </row>
    <row r="87" spans="2:7" x14ac:dyDescent="0.25">
      <c r="B87" t="s">
        <v>87</v>
      </c>
      <c r="D87">
        <v>95</v>
      </c>
      <c r="G87">
        <v>95</v>
      </c>
    </row>
    <row r="88" spans="2:7" x14ac:dyDescent="0.25">
      <c r="B88" t="s">
        <v>88</v>
      </c>
      <c r="C88">
        <v>16</v>
      </c>
      <c r="D88">
        <v>5</v>
      </c>
      <c r="G88">
        <v>21</v>
      </c>
    </row>
    <row r="89" spans="2:7" x14ac:dyDescent="0.25">
      <c r="B89" t="s">
        <v>89</v>
      </c>
      <c r="C89">
        <v>76</v>
      </c>
      <c r="D89">
        <v>8</v>
      </c>
      <c r="G89">
        <v>84</v>
      </c>
    </row>
    <row r="90" spans="2:7" x14ac:dyDescent="0.25">
      <c r="B90" t="s">
        <v>90</v>
      </c>
      <c r="C90">
        <v>2</v>
      </c>
      <c r="G90">
        <v>2</v>
      </c>
    </row>
    <row r="91" spans="2:7" x14ac:dyDescent="0.25">
      <c r="B91" t="s">
        <v>91</v>
      </c>
      <c r="D91">
        <v>1</v>
      </c>
      <c r="G91">
        <v>1</v>
      </c>
    </row>
    <row r="92" spans="2:7" x14ac:dyDescent="0.25">
      <c r="B92" t="s">
        <v>92</v>
      </c>
      <c r="C92">
        <v>139</v>
      </c>
      <c r="D92">
        <v>10</v>
      </c>
      <c r="G92">
        <v>149</v>
      </c>
    </row>
    <row r="93" spans="2:7" x14ac:dyDescent="0.25">
      <c r="B93" t="s">
        <v>93</v>
      </c>
      <c r="C93">
        <v>2</v>
      </c>
      <c r="G93">
        <v>2</v>
      </c>
    </row>
    <row r="94" spans="2:7" x14ac:dyDescent="0.25">
      <c r="B94" t="s">
        <v>94</v>
      </c>
      <c r="C94">
        <v>112</v>
      </c>
      <c r="D94">
        <v>18</v>
      </c>
      <c r="G94">
        <v>130</v>
      </c>
    </row>
    <row r="95" spans="2:7" x14ac:dyDescent="0.25">
      <c r="B95" t="s">
        <v>95</v>
      </c>
      <c r="D95">
        <v>1</v>
      </c>
      <c r="G95">
        <v>1</v>
      </c>
    </row>
    <row r="96" spans="2:7" x14ac:dyDescent="0.25">
      <c r="B96" t="s">
        <v>96</v>
      </c>
      <c r="C96">
        <v>4504</v>
      </c>
      <c r="D96">
        <v>276</v>
      </c>
      <c r="E96">
        <v>1433</v>
      </c>
      <c r="G96">
        <v>6213</v>
      </c>
    </row>
    <row r="97" spans="1:7" x14ac:dyDescent="0.25">
      <c r="B97" t="s">
        <v>97</v>
      </c>
      <c r="C97">
        <v>324</v>
      </c>
      <c r="D97">
        <v>23</v>
      </c>
      <c r="G97">
        <v>347</v>
      </c>
    </row>
    <row r="98" spans="1:7" ht="15.75" thickBot="1" x14ac:dyDescent="0.3">
      <c r="B98" t="s">
        <v>98</v>
      </c>
      <c r="C98">
        <v>86</v>
      </c>
      <c r="G98">
        <v>86</v>
      </c>
    </row>
    <row r="99" spans="1:7" ht="15.75" thickBot="1" x14ac:dyDescent="0.3">
      <c r="A99" s="7" t="s">
        <v>99</v>
      </c>
      <c r="B99" s="8"/>
      <c r="C99" s="8">
        <v>9636</v>
      </c>
      <c r="D99" s="8">
        <v>814</v>
      </c>
      <c r="E99" s="8">
        <v>1403</v>
      </c>
      <c r="F99" s="8">
        <v>150</v>
      </c>
      <c r="G99" s="9">
        <v>12003</v>
      </c>
    </row>
    <row r="100" spans="1:7" x14ac:dyDescent="0.25">
      <c r="B100" t="s">
        <v>100</v>
      </c>
      <c r="C100">
        <v>197</v>
      </c>
      <c r="D100">
        <v>28</v>
      </c>
      <c r="E100">
        <v>93</v>
      </c>
      <c r="G100">
        <v>318</v>
      </c>
    </row>
    <row r="101" spans="1:7" x14ac:dyDescent="0.25">
      <c r="B101" t="s">
        <v>101</v>
      </c>
      <c r="C101">
        <v>1</v>
      </c>
      <c r="G101">
        <v>1</v>
      </c>
    </row>
    <row r="102" spans="1:7" x14ac:dyDescent="0.25">
      <c r="B102" t="s">
        <v>102</v>
      </c>
      <c r="C102">
        <v>330</v>
      </c>
      <c r="D102">
        <v>36</v>
      </c>
      <c r="G102">
        <v>366</v>
      </c>
    </row>
    <row r="103" spans="1:7" x14ac:dyDescent="0.25">
      <c r="B103" t="s">
        <v>103</v>
      </c>
      <c r="D103">
        <v>1</v>
      </c>
      <c r="G103">
        <v>1</v>
      </c>
    </row>
    <row r="104" spans="1:7" x14ac:dyDescent="0.25">
      <c r="B104" t="s">
        <v>104</v>
      </c>
      <c r="C104">
        <v>897</v>
      </c>
      <c r="D104">
        <v>174</v>
      </c>
      <c r="E104">
        <v>28</v>
      </c>
      <c r="F104">
        <v>150</v>
      </c>
      <c r="G104">
        <v>1249</v>
      </c>
    </row>
    <row r="105" spans="1:7" x14ac:dyDescent="0.25">
      <c r="B105" t="s">
        <v>105</v>
      </c>
      <c r="C105">
        <v>40</v>
      </c>
      <c r="D105">
        <v>17</v>
      </c>
      <c r="E105">
        <v>64</v>
      </c>
      <c r="G105">
        <v>121</v>
      </c>
    </row>
    <row r="106" spans="1:7" x14ac:dyDescent="0.25">
      <c r="B106" t="s">
        <v>106</v>
      </c>
      <c r="C106">
        <v>365</v>
      </c>
      <c r="D106">
        <v>54</v>
      </c>
      <c r="E106">
        <v>1</v>
      </c>
      <c r="G106">
        <v>420</v>
      </c>
    </row>
    <row r="107" spans="1:7" x14ac:dyDescent="0.25">
      <c r="B107" t="s">
        <v>107</v>
      </c>
      <c r="C107">
        <v>6</v>
      </c>
      <c r="G107">
        <v>6</v>
      </c>
    </row>
    <row r="108" spans="1:7" x14ac:dyDescent="0.25">
      <c r="B108" t="s">
        <v>108</v>
      </c>
      <c r="C108">
        <v>1248</v>
      </c>
      <c r="D108">
        <v>40</v>
      </c>
      <c r="E108">
        <v>64</v>
      </c>
      <c r="G108">
        <v>1352</v>
      </c>
    </row>
    <row r="109" spans="1:7" x14ac:dyDescent="0.25">
      <c r="B109" t="s">
        <v>109</v>
      </c>
      <c r="C109">
        <v>2</v>
      </c>
      <c r="G109">
        <v>2</v>
      </c>
    </row>
    <row r="110" spans="1:7" x14ac:dyDescent="0.25">
      <c r="B110" t="s">
        <v>110</v>
      </c>
      <c r="C110">
        <v>1501</v>
      </c>
      <c r="D110">
        <v>125</v>
      </c>
      <c r="E110">
        <v>72</v>
      </c>
      <c r="G110">
        <v>1698</v>
      </c>
    </row>
    <row r="111" spans="1:7" ht="15.75" thickBot="1" x14ac:dyDescent="0.3">
      <c r="B111" t="s">
        <v>111</v>
      </c>
      <c r="C111">
        <v>5049</v>
      </c>
      <c r="D111">
        <v>339</v>
      </c>
      <c r="E111">
        <v>1081</v>
      </c>
      <c r="G111">
        <v>6469</v>
      </c>
    </row>
    <row r="112" spans="1:7" ht="15.75" thickBot="1" x14ac:dyDescent="0.3">
      <c r="A112" s="7" t="s">
        <v>112</v>
      </c>
      <c r="B112" s="8"/>
      <c r="C112" s="8">
        <v>21936</v>
      </c>
      <c r="D112" s="8">
        <v>1323</v>
      </c>
      <c r="E112" s="8">
        <v>2449</v>
      </c>
      <c r="F112" s="8">
        <v>354</v>
      </c>
      <c r="G112" s="9">
        <v>26062</v>
      </c>
    </row>
    <row r="113" spans="2:7" x14ac:dyDescent="0.25">
      <c r="B113" t="s">
        <v>113</v>
      </c>
      <c r="C113">
        <v>452</v>
      </c>
      <c r="G113">
        <v>452</v>
      </c>
    </row>
    <row r="114" spans="2:7" x14ac:dyDescent="0.25">
      <c r="B114" t="s">
        <v>114</v>
      </c>
      <c r="D114">
        <v>2</v>
      </c>
      <c r="G114">
        <v>2</v>
      </c>
    </row>
    <row r="115" spans="2:7" x14ac:dyDescent="0.25">
      <c r="B115" t="s">
        <v>115</v>
      </c>
      <c r="C115">
        <v>325</v>
      </c>
      <c r="D115">
        <v>2</v>
      </c>
      <c r="E115">
        <v>16</v>
      </c>
      <c r="G115">
        <v>343</v>
      </c>
    </row>
    <row r="116" spans="2:7" x14ac:dyDescent="0.25">
      <c r="B116" t="s">
        <v>116</v>
      </c>
      <c r="C116">
        <v>40</v>
      </c>
      <c r="G116">
        <v>40</v>
      </c>
    </row>
    <row r="117" spans="2:7" x14ac:dyDescent="0.25">
      <c r="B117" t="s">
        <v>117</v>
      </c>
      <c r="D117">
        <v>14</v>
      </c>
      <c r="G117">
        <v>14</v>
      </c>
    </row>
    <row r="118" spans="2:7" x14ac:dyDescent="0.25">
      <c r="B118" t="s">
        <v>118</v>
      </c>
      <c r="D118">
        <v>1</v>
      </c>
      <c r="G118">
        <v>1</v>
      </c>
    </row>
    <row r="119" spans="2:7" x14ac:dyDescent="0.25">
      <c r="B119" t="s">
        <v>119</v>
      </c>
      <c r="C119">
        <v>1354</v>
      </c>
      <c r="D119">
        <v>30</v>
      </c>
      <c r="E119">
        <v>250</v>
      </c>
      <c r="G119">
        <v>1634</v>
      </c>
    </row>
    <row r="120" spans="2:7" x14ac:dyDescent="0.25">
      <c r="B120" t="s">
        <v>120</v>
      </c>
      <c r="D120">
        <v>3</v>
      </c>
      <c r="G120">
        <v>3</v>
      </c>
    </row>
    <row r="121" spans="2:7" x14ac:dyDescent="0.25">
      <c r="B121" t="s">
        <v>121</v>
      </c>
      <c r="C121">
        <v>1254</v>
      </c>
      <c r="D121">
        <v>273</v>
      </c>
      <c r="E121">
        <v>299</v>
      </c>
      <c r="G121">
        <v>1826</v>
      </c>
    </row>
    <row r="122" spans="2:7" x14ac:dyDescent="0.25">
      <c r="B122" t="s">
        <v>122</v>
      </c>
      <c r="C122">
        <v>312</v>
      </c>
      <c r="D122">
        <v>88</v>
      </c>
      <c r="G122">
        <v>400</v>
      </c>
    </row>
    <row r="123" spans="2:7" x14ac:dyDescent="0.25">
      <c r="B123" t="s">
        <v>123</v>
      </c>
      <c r="C123">
        <v>14</v>
      </c>
      <c r="E123">
        <v>7</v>
      </c>
      <c r="G123">
        <v>21</v>
      </c>
    </row>
    <row r="124" spans="2:7" x14ac:dyDescent="0.25">
      <c r="B124" t="s">
        <v>124</v>
      </c>
      <c r="D124">
        <v>1</v>
      </c>
      <c r="G124">
        <v>1</v>
      </c>
    </row>
    <row r="125" spans="2:7" x14ac:dyDescent="0.25">
      <c r="B125" t="s">
        <v>125</v>
      </c>
      <c r="D125">
        <v>9</v>
      </c>
      <c r="G125">
        <v>9</v>
      </c>
    </row>
    <row r="126" spans="2:7" x14ac:dyDescent="0.25">
      <c r="B126" t="s">
        <v>126</v>
      </c>
      <c r="C126">
        <v>502</v>
      </c>
      <c r="D126">
        <v>21</v>
      </c>
      <c r="E126">
        <v>114</v>
      </c>
      <c r="G126">
        <v>637</v>
      </c>
    </row>
    <row r="127" spans="2:7" x14ac:dyDescent="0.25">
      <c r="B127" t="s">
        <v>127</v>
      </c>
      <c r="C127">
        <v>244</v>
      </c>
      <c r="G127">
        <v>244</v>
      </c>
    </row>
    <row r="128" spans="2:7" x14ac:dyDescent="0.25">
      <c r="B128" t="s">
        <v>128</v>
      </c>
      <c r="C128">
        <v>72</v>
      </c>
      <c r="G128">
        <v>72</v>
      </c>
    </row>
    <row r="129" spans="2:7" x14ac:dyDescent="0.25">
      <c r="B129" t="s">
        <v>129</v>
      </c>
      <c r="C129">
        <v>10397</v>
      </c>
      <c r="D129">
        <v>184</v>
      </c>
      <c r="E129">
        <v>470</v>
      </c>
      <c r="F129">
        <v>76</v>
      </c>
      <c r="G129">
        <v>11127</v>
      </c>
    </row>
    <row r="130" spans="2:7" x14ac:dyDescent="0.25">
      <c r="B130" t="s">
        <v>130</v>
      </c>
      <c r="C130">
        <v>2</v>
      </c>
      <c r="D130">
        <v>8</v>
      </c>
      <c r="G130">
        <v>10</v>
      </c>
    </row>
    <row r="131" spans="2:7" x14ac:dyDescent="0.25">
      <c r="B131" t="s">
        <v>131</v>
      </c>
      <c r="C131">
        <v>1</v>
      </c>
      <c r="D131">
        <v>94</v>
      </c>
      <c r="G131">
        <v>95</v>
      </c>
    </row>
    <row r="132" spans="2:7" x14ac:dyDescent="0.25">
      <c r="B132" t="s">
        <v>132</v>
      </c>
      <c r="D132">
        <v>3</v>
      </c>
      <c r="G132">
        <v>3</v>
      </c>
    </row>
    <row r="133" spans="2:7" x14ac:dyDescent="0.25">
      <c r="B133" t="s">
        <v>133</v>
      </c>
      <c r="C133">
        <v>562</v>
      </c>
      <c r="E133">
        <v>41</v>
      </c>
      <c r="G133">
        <v>603</v>
      </c>
    </row>
    <row r="134" spans="2:7" x14ac:dyDescent="0.25">
      <c r="B134" t="s">
        <v>134</v>
      </c>
      <c r="D134">
        <v>30</v>
      </c>
      <c r="G134">
        <v>30</v>
      </c>
    </row>
    <row r="135" spans="2:7" x14ac:dyDescent="0.25">
      <c r="B135" t="s">
        <v>135</v>
      </c>
      <c r="C135">
        <v>18</v>
      </c>
      <c r="G135">
        <v>18</v>
      </c>
    </row>
    <row r="136" spans="2:7" x14ac:dyDescent="0.25">
      <c r="B136" t="s">
        <v>136</v>
      </c>
      <c r="C136">
        <v>1043</v>
      </c>
      <c r="D136">
        <v>19</v>
      </c>
      <c r="E136">
        <v>240</v>
      </c>
      <c r="G136">
        <v>1302</v>
      </c>
    </row>
    <row r="137" spans="2:7" x14ac:dyDescent="0.25">
      <c r="B137" t="s">
        <v>137</v>
      </c>
      <c r="C137">
        <v>2</v>
      </c>
      <c r="D137">
        <v>6</v>
      </c>
      <c r="G137">
        <v>8</v>
      </c>
    </row>
    <row r="138" spans="2:7" x14ac:dyDescent="0.25">
      <c r="B138" t="s">
        <v>138</v>
      </c>
      <c r="C138">
        <v>35</v>
      </c>
      <c r="G138">
        <v>35</v>
      </c>
    </row>
    <row r="139" spans="2:7" x14ac:dyDescent="0.25">
      <c r="B139" t="s">
        <v>139</v>
      </c>
      <c r="C139">
        <v>27</v>
      </c>
      <c r="G139">
        <v>27</v>
      </c>
    </row>
    <row r="140" spans="2:7" x14ac:dyDescent="0.25">
      <c r="B140" t="s">
        <v>140</v>
      </c>
      <c r="C140">
        <v>16</v>
      </c>
      <c r="D140">
        <v>20</v>
      </c>
      <c r="G140">
        <v>36</v>
      </c>
    </row>
    <row r="141" spans="2:7" x14ac:dyDescent="0.25">
      <c r="B141" t="s">
        <v>141</v>
      </c>
      <c r="C141">
        <v>382</v>
      </c>
      <c r="D141">
        <v>81</v>
      </c>
      <c r="E141">
        <v>111</v>
      </c>
      <c r="F141">
        <v>101</v>
      </c>
      <c r="G141">
        <v>675</v>
      </c>
    </row>
    <row r="142" spans="2:7" x14ac:dyDescent="0.25">
      <c r="B142" t="s">
        <v>142</v>
      </c>
      <c r="C142">
        <v>2</v>
      </c>
      <c r="G142">
        <v>2</v>
      </c>
    </row>
    <row r="143" spans="2:7" x14ac:dyDescent="0.25">
      <c r="B143" t="s">
        <v>143</v>
      </c>
      <c r="C143">
        <v>1</v>
      </c>
      <c r="G143">
        <v>1</v>
      </c>
    </row>
    <row r="144" spans="2:7" x14ac:dyDescent="0.25">
      <c r="B144" t="s">
        <v>144</v>
      </c>
      <c r="C144">
        <v>485</v>
      </c>
      <c r="D144">
        <v>15</v>
      </c>
      <c r="F144">
        <v>177</v>
      </c>
      <c r="G144">
        <v>677</v>
      </c>
    </row>
    <row r="145" spans="1:7" x14ac:dyDescent="0.25">
      <c r="B145" t="s">
        <v>145</v>
      </c>
      <c r="C145">
        <v>685</v>
      </c>
      <c r="D145">
        <v>13</v>
      </c>
      <c r="E145">
        <v>111</v>
      </c>
      <c r="G145">
        <v>809</v>
      </c>
    </row>
    <row r="146" spans="1:7" x14ac:dyDescent="0.25">
      <c r="B146" t="s">
        <v>146</v>
      </c>
      <c r="C146">
        <v>1910</v>
      </c>
      <c r="D146">
        <v>193</v>
      </c>
      <c r="E146">
        <v>405</v>
      </c>
      <c r="G146">
        <v>2508</v>
      </c>
    </row>
    <row r="147" spans="1:7" x14ac:dyDescent="0.25">
      <c r="B147" t="s">
        <v>147</v>
      </c>
      <c r="C147">
        <v>1786</v>
      </c>
      <c r="D147">
        <v>213</v>
      </c>
      <c r="E147">
        <v>384</v>
      </c>
      <c r="G147">
        <v>2383</v>
      </c>
    </row>
    <row r="148" spans="1:7" ht="15.75" thickBot="1" x14ac:dyDescent="0.3">
      <c r="B148" t="s">
        <v>148</v>
      </c>
      <c r="C148">
        <v>13</v>
      </c>
      <c r="E148">
        <v>1</v>
      </c>
      <c r="G148">
        <v>14</v>
      </c>
    </row>
    <row r="149" spans="1:7" ht="15.75" thickBot="1" x14ac:dyDescent="0.3">
      <c r="A149" s="7" t="s">
        <v>149</v>
      </c>
      <c r="B149" s="8"/>
      <c r="C149" s="8">
        <v>18132</v>
      </c>
      <c r="D149" s="8">
        <v>1817</v>
      </c>
      <c r="E149" s="8">
        <v>2543</v>
      </c>
      <c r="F149" s="8">
        <v>451</v>
      </c>
      <c r="G149" s="9">
        <v>22943</v>
      </c>
    </row>
    <row r="150" spans="1:7" x14ac:dyDescent="0.25">
      <c r="B150" t="s">
        <v>150</v>
      </c>
      <c r="C150">
        <v>9</v>
      </c>
      <c r="G150">
        <v>9</v>
      </c>
    </row>
    <row r="151" spans="1:7" x14ac:dyDescent="0.25">
      <c r="B151" t="s">
        <v>151</v>
      </c>
      <c r="C151">
        <v>947</v>
      </c>
      <c r="D151">
        <v>103</v>
      </c>
      <c r="E151">
        <v>1</v>
      </c>
      <c r="G151">
        <v>1051</v>
      </c>
    </row>
    <row r="152" spans="1:7" x14ac:dyDescent="0.25">
      <c r="B152" t="s">
        <v>152</v>
      </c>
      <c r="C152">
        <v>556</v>
      </c>
      <c r="D152">
        <v>133</v>
      </c>
      <c r="E152">
        <v>143</v>
      </c>
      <c r="G152">
        <v>832</v>
      </c>
    </row>
    <row r="153" spans="1:7" x14ac:dyDescent="0.25">
      <c r="B153" t="s">
        <v>153</v>
      </c>
      <c r="C153">
        <v>152</v>
      </c>
      <c r="G153">
        <v>152</v>
      </c>
    </row>
    <row r="154" spans="1:7" x14ac:dyDescent="0.25">
      <c r="B154" t="s">
        <v>154</v>
      </c>
      <c r="C154">
        <v>15</v>
      </c>
      <c r="D154">
        <v>13</v>
      </c>
      <c r="G154">
        <v>28</v>
      </c>
    </row>
    <row r="155" spans="1:7" x14ac:dyDescent="0.25">
      <c r="B155" t="s">
        <v>155</v>
      </c>
      <c r="C155">
        <v>926</v>
      </c>
      <c r="D155">
        <v>61</v>
      </c>
      <c r="E155">
        <v>21</v>
      </c>
      <c r="F155">
        <v>285</v>
      </c>
      <c r="G155">
        <v>1293</v>
      </c>
    </row>
    <row r="156" spans="1:7" x14ac:dyDescent="0.25">
      <c r="B156" t="s">
        <v>156</v>
      </c>
      <c r="C156">
        <v>145</v>
      </c>
      <c r="D156">
        <v>7</v>
      </c>
      <c r="E156">
        <v>7</v>
      </c>
      <c r="G156">
        <v>159</v>
      </c>
    </row>
    <row r="157" spans="1:7" x14ac:dyDescent="0.25">
      <c r="B157" t="s">
        <v>157</v>
      </c>
      <c r="D157">
        <v>1</v>
      </c>
      <c r="G157">
        <v>1</v>
      </c>
    </row>
    <row r="158" spans="1:7" x14ac:dyDescent="0.25">
      <c r="B158" t="s">
        <v>158</v>
      </c>
      <c r="C158">
        <v>4841</v>
      </c>
      <c r="D158">
        <v>443</v>
      </c>
      <c r="E158">
        <v>814</v>
      </c>
      <c r="G158">
        <v>6098</v>
      </c>
    </row>
    <row r="159" spans="1:7" x14ac:dyDescent="0.25">
      <c r="B159" t="s">
        <v>159</v>
      </c>
      <c r="C159">
        <v>103</v>
      </c>
      <c r="G159">
        <v>103</v>
      </c>
    </row>
    <row r="160" spans="1:7" x14ac:dyDescent="0.25">
      <c r="B160" t="s">
        <v>160</v>
      </c>
      <c r="C160">
        <v>48</v>
      </c>
      <c r="D160">
        <v>47</v>
      </c>
      <c r="G160">
        <v>95</v>
      </c>
    </row>
    <row r="161" spans="2:7" x14ac:dyDescent="0.25">
      <c r="B161" t="s">
        <v>161</v>
      </c>
      <c r="C161">
        <v>1090</v>
      </c>
      <c r="D161">
        <v>44</v>
      </c>
      <c r="E161">
        <v>309</v>
      </c>
      <c r="G161">
        <v>1443</v>
      </c>
    </row>
    <row r="162" spans="2:7" x14ac:dyDescent="0.25">
      <c r="B162" t="s">
        <v>162</v>
      </c>
      <c r="C162">
        <v>1233</v>
      </c>
      <c r="D162">
        <v>50</v>
      </c>
      <c r="E162">
        <v>242</v>
      </c>
      <c r="G162">
        <v>1525</v>
      </c>
    </row>
    <row r="163" spans="2:7" x14ac:dyDescent="0.25">
      <c r="B163" t="s">
        <v>163</v>
      </c>
      <c r="C163">
        <v>1497</v>
      </c>
      <c r="D163">
        <v>372</v>
      </c>
      <c r="E163">
        <v>49</v>
      </c>
      <c r="F163">
        <v>43</v>
      </c>
      <c r="G163">
        <v>1961</v>
      </c>
    </row>
    <row r="164" spans="2:7" x14ac:dyDescent="0.25">
      <c r="B164" t="s">
        <v>164</v>
      </c>
      <c r="D164">
        <v>2</v>
      </c>
      <c r="G164">
        <v>2</v>
      </c>
    </row>
    <row r="165" spans="2:7" x14ac:dyDescent="0.25">
      <c r="B165" t="s">
        <v>165</v>
      </c>
      <c r="C165">
        <v>2158</v>
      </c>
      <c r="D165">
        <v>194</v>
      </c>
      <c r="E165">
        <v>386</v>
      </c>
      <c r="G165">
        <v>2738</v>
      </c>
    </row>
    <row r="166" spans="2:7" x14ac:dyDescent="0.25">
      <c r="B166" t="s">
        <v>166</v>
      </c>
      <c r="C166">
        <v>47</v>
      </c>
      <c r="D166">
        <v>6</v>
      </c>
      <c r="G166">
        <v>53</v>
      </c>
    </row>
    <row r="167" spans="2:7" x14ac:dyDescent="0.25">
      <c r="B167" t="s">
        <v>167</v>
      </c>
      <c r="D167">
        <v>1</v>
      </c>
      <c r="G167">
        <v>1</v>
      </c>
    </row>
    <row r="168" spans="2:7" x14ac:dyDescent="0.25">
      <c r="B168" t="s">
        <v>168</v>
      </c>
      <c r="C168">
        <v>652</v>
      </c>
      <c r="E168">
        <v>206</v>
      </c>
      <c r="G168">
        <v>858</v>
      </c>
    </row>
    <row r="169" spans="2:7" x14ac:dyDescent="0.25">
      <c r="B169" t="s">
        <v>169</v>
      </c>
      <c r="D169">
        <v>1</v>
      </c>
      <c r="G169">
        <v>1</v>
      </c>
    </row>
    <row r="170" spans="2:7" x14ac:dyDescent="0.25">
      <c r="B170" t="s">
        <v>170</v>
      </c>
      <c r="D170">
        <v>2</v>
      </c>
      <c r="G170">
        <v>2</v>
      </c>
    </row>
    <row r="171" spans="2:7" x14ac:dyDescent="0.25">
      <c r="B171" t="s">
        <v>171</v>
      </c>
      <c r="C171">
        <v>741</v>
      </c>
      <c r="D171">
        <v>140</v>
      </c>
      <c r="E171">
        <v>359</v>
      </c>
      <c r="G171">
        <v>1240</v>
      </c>
    </row>
    <row r="172" spans="2:7" x14ac:dyDescent="0.25">
      <c r="B172" t="s">
        <v>172</v>
      </c>
      <c r="C172">
        <v>206</v>
      </c>
      <c r="D172">
        <v>2</v>
      </c>
      <c r="G172">
        <v>208</v>
      </c>
    </row>
    <row r="173" spans="2:7" x14ac:dyDescent="0.25">
      <c r="B173" t="s">
        <v>173</v>
      </c>
      <c r="D173">
        <v>3</v>
      </c>
      <c r="G173">
        <v>3</v>
      </c>
    </row>
    <row r="174" spans="2:7" x14ac:dyDescent="0.25">
      <c r="B174" t="s">
        <v>174</v>
      </c>
      <c r="C174">
        <v>2766</v>
      </c>
      <c r="D174">
        <v>173</v>
      </c>
      <c r="E174">
        <v>6</v>
      </c>
      <c r="F174">
        <v>123</v>
      </c>
      <c r="G174">
        <v>3068</v>
      </c>
    </row>
    <row r="175" spans="2:7" x14ac:dyDescent="0.25">
      <c r="B175" t="s">
        <v>175</v>
      </c>
      <c r="D175">
        <v>1</v>
      </c>
      <c r="G175">
        <v>1</v>
      </c>
    </row>
    <row r="176" spans="2:7" x14ac:dyDescent="0.25">
      <c r="B176" t="s">
        <v>176</v>
      </c>
      <c r="D176">
        <v>2</v>
      </c>
      <c r="G176">
        <v>2</v>
      </c>
    </row>
    <row r="177" spans="1:7" ht="15.75" thickBot="1" x14ac:dyDescent="0.3">
      <c r="B177" t="s">
        <v>177</v>
      </c>
      <c r="D177">
        <v>16</v>
      </c>
      <c r="G177">
        <v>16</v>
      </c>
    </row>
    <row r="178" spans="1:7" ht="15.75" thickBot="1" x14ac:dyDescent="0.3">
      <c r="A178" s="7" t="s">
        <v>178</v>
      </c>
      <c r="B178" s="8"/>
      <c r="C178" s="8">
        <v>12399</v>
      </c>
      <c r="D178" s="8">
        <v>888</v>
      </c>
      <c r="E178" s="8">
        <v>2912</v>
      </c>
      <c r="F178" s="8">
        <v>171</v>
      </c>
      <c r="G178" s="9">
        <v>16370</v>
      </c>
    </row>
    <row r="179" spans="1:7" x14ac:dyDescent="0.25">
      <c r="B179" t="s">
        <v>179</v>
      </c>
      <c r="C179">
        <v>1792</v>
      </c>
      <c r="D179">
        <v>35</v>
      </c>
      <c r="E179">
        <v>469</v>
      </c>
      <c r="G179">
        <v>2296</v>
      </c>
    </row>
    <row r="180" spans="1:7" x14ac:dyDescent="0.25">
      <c r="B180" t="s">
        <v>180</v>
      </c>
      <c r="D180">
        <v>19</v>
      </c>
      <c r="G180">
        <v>19</v>
      </c>
    </row>
    <row r="181" spans="1:7" x14ac:dyDescent="0.25">
      <c r="B181" t="s">
        <v>181</v>
      </c>
      <c r="C181">
        <v>11</v>
      </c>
      <c r="D181">
        <v>20</v>
      </c>
      <c r="G181">
        <v>31</v>
      </c>
    </row>
    <row r="182" spans="1:7" x14ac:dyDescent="0.25">
      <c r="B182" t="s">
        <v>182</v>
      </c>
      <c r="C182">
        <v>177</v>
      </c>
      <c r="D182">
        <v>102</v>
      </c>
      <c r="G182">
        <v>279</v>
      </c>
    </row>
    <row r="183" spans="1:7" x14ac:dyDescent="0.25">
      <c r="B183" t="s">
        <v>183</v>
      </c>
      <c r="C183">
        <v>7</v>
      </c>
      <c r="G183">
        <v>7</v>
      </c>
    </row>
    <row r="184" spans="1:7" x14ac:dyDescent="0.25">
      <c r="B184" t="s">
        <v>184</v>
      </c>
      <c r="D184">
        <v>5</v>
      </c>
      <c r="G184">
        <v>5</v>
      </c>
    </row>
    <row r="185" spans="1:7" x14ac:dyDescent="0.25">
      <c r="B185" t="s">
        <v>185</v>
      </c>
      <c r="C185">
        <v>781</v>
      </c>
      <c r="D185">
        <v>161</v>
      </c>
      <c r="E185">
        <v>114</v>
      </c>
      <c r="G185">
        <v>1056</v>
      </c>
    </row>
    <row r="186" spans="1:7" x14ac:dyDescent="0.25">
      <c r="B186" t="s">
        <v>186</v>
      </c>
      <c r="C186">
        <v>216</v>
      </c>
      <c r="G186">
        <v>216</v>
      </c>
    </row>
    <row r="187" spans="1:7" x14ac:dyDescent="0.25">
      <c r="B187" t="s">
        <v>187</v>
      </c>
      <c r="C187">
        <v>1262</v>
      </c>
      <c r="D187">
        <v>126</v>
      </c>
      <c r="E187">
        <v>541</v>
      </c>
      <c r="F187">
        <v>5</v>
      </c>
      <c r="G187">
        <v>1934</v>
      </c>
    </row>
    <row r="188" spans="1:7" x14ac:dyDescent="0.25">
      <c r="B188" t="s">
        <v>188</v>
      </c>
      <c r="C188">
        <v>204</v>
      </c>
      <c r="D188">
        <v>36</v>
      </c>
      <c r="E188">
        <v>45</v>
      </c>
      <c r="G188">
        <v>285</v>
      </c>
    </row>
    <row r="189" spans="1:7" x14ac:dyDescent="0.25">
      <c r="B189" t="s">
        <v>189</v>
      </c>
      <c r="C189">
        <v>177</v>
      </c>
      <c r="D189">
        <v>6</v>
      </c>
      <c r="G189">
        <v>183</v>
      </c>
    </row>
    <row r="190" spans="1:7" x14ac:dyDescent="0.25">
      <c r="B190" t="s">
        <v>190</v>
      </c>
      <c r="C190">
        <v>13</v>
      </c>
      <c r="G190">
        <v>13</v>
      </c>
    </row>
    <row r="191" spans="1:7" x14ac:dyDescent="0.25">
      <c r="B191" t="s">
        <v>191</v>
      </c>
      <c r="C191">
        <v>313</v>
      </c>
      <c r="E191">
        <v>43</v>
      </c>
      <c r="G191">
        <v>356</v>
      </c>
    </row>
    <row r="192" spans="1:7" x14ac:dyDescent="0.25">
      <c r="B192" t="s">
        <v>192</v>
      </c>
      <c r="C192">
        <v>253</v>
      </c>
      <c r="D192">
        <v>48</v>
      </c>
      <c r="E192">
        <v>170</v>
      </c>
      <c r="G192">
        <v>471</v>
      </c>
    </row>
    <row r="193" spans="1:7" x14ac:dyDescent="0.25">
      <c r="B193" t="s">
        <v>193</v>
      </c>
      <c r="C193">
        <v>381</v>
      </c>
      <c r="D193">
        <v>14</v>
      </c>
      <c r="E193">
        <v>606</v>
      </c>
      <c r="G193">
        <v>1001</v>
      </c>
    </row>
    <row r="194" spans="1:7" x14ac:dyDescent="0.25">
      <c r="B194" t="s">
        <v>194</v>
      </c>
      <c r="C194">
        <v>15</v>
      </c>
      <c r="G194">
        <v>15</v>
      </c>
    </row>
    <row r="195" spans="1:7" x14ac:dyDescent="0.25">
      <c r="B195" t="s">
        <v>196</v>
      </c>
      <c r="C195">
        <v>101</v>
      </c>
      <c r="D195">
        <v>44</v>
      </c>
      <c r="G195">
        <v>145</v>
      </c>
    </row>
    <row r="196" spans="1:7" x14ac:dyDescent="0.25">
      <c r="B196" t="s">
        <v>197</v>
      </c>
      <c r="D196">
        <v>12</v>
      </c>
      <c r="G196">
        <v>12</v>
      </c>
    </row>
    <row r="197" spans="1:7" x14ac:dyDescent="0.25">
      <c r="B197" t="s">
        <v>198</v>
      </c>
      <c r="C197">
        <v>5935</v>
      </c>
      <c r="D197">
        <v>228</v>
      </c>
      <c r="E197">
        <v>706</v>
      </c>
      <c r="F197">
        <v>166</v>
      </c>
      <c r="G197">
        <v>7035</v>
      </c>
    </row>
    <row r="198" spans="1:7" x14ac:dyDescent="0.25">
      <c r="B198" t="s">
        <v>195</v>
      </c>
      <c r="C198">
        <v>3</v>
      </c>
      <c r="G198">
        <v>3</v>
      </c>
    </row>
    <row r="199" spans="1:7" x14ac:dyDescent="0.25">
      <c r="B199" t="s">
        <v>199</v>
      </c>
      <c r="D199">
        <v>10</v>
      </c>
      <c r="G199">
        <v>10</v>
      </c>
    </row>
    <row r="200" spans="1:7" ht="15.75" thickBot="1" x14ac:dyDescent="0.3">
      <c r="B200" t="s">
        <v>200</v>
      </c>
      <c r="C200">
        <v>758</v>
      </c>
      <c r="D200">
        <v>22</v>
      </c>
      <c r="E200">
        <v>218</v>
      </c>
      <c r="G200">
        <v>998</v>
      </c>
    </row>
    <row r="201" spans="1:7" ht="15.75" thickBot="1" x14ac:dyDescent="0.3">
      <c r="A201" s="7" t="s">
        <v>201</v>
      </c>
      <c r="B201" s="8"/>
      <c r="C201" s="8">
        <v>14912</v>
      </c>
      <c r="D201" s="8">
        <v>1714</v>
      </c>
      <c r="E201" s="8">
        <v>3769</v>
      </c>
      <c r="F201" s="8">
        <v>707</v>
      </c>
      <c r="G201" s="9">
        <v>21102</v>
      </c>
    </row>
    <row r="202" spans="1:7" x14ac:dyDescent="0.25">
      <c r="B202" t="s">
        <v>202</v>
      </c>
      <c r="C202">
        <v>313</v>
      </c>
      <c r="D202">
        <v>45</v>
      </c>
      <c r="E202">
        <v>17</v>
      </c>
      <c r="G202">
        <v>375</v>
      </c>
    </row>
    <row r="203" spans="1:7" x14ac:dyDescent="0.25">
      <c r="B203" t="s">
        <v>203</v>
      </c>
      <c r="C203">
        <v>380</v>
      </c>
      <c r="D203">
        <v>32</v>
      </c>
      <c r="E203">
        <v>5</v>
      </c>
      <c r="G203">
        <v>417</v>
      </c>
    </row>
    <row r="204" spans="1:7" x14ac:dyDescent="0.25">
      <c r="B204" t="s">
        <v>204</v>
      </c>
      <c r="D204">
        <v>5</v>
      </c>
      <c r="G204">
        <v>5</v>
      </c>
    </row>
    <row r="205" spans="1:7" x14ac:dyDescent="0.25">
      <c r="B205" t="s">
        <v>205</v>
      </c>
      <c r="C205">
        <v>1628</v>
      </c>
      <c r="D205">
        <v>186</v>
      </c>
      <c r="E205">
        <v>375</v>
      </c>
      <c r="G205">
        <v>2189</v>
      </c>
    </row>
    <row r="206" spans="1:7" x14ac:dyDescent="0.25">
      <c r="B206" t="s">
        <v>206</v>
      </c>
      <c r="D206">
        <v>2</v>
      </c>
      <c r="G206">
        <v>2</v>
      </c>
    </row>
    <row r="207" spans="1:7" x14ac:dyDescent="0.25">
      <c r="B207" t="s">
        <v>207</v>
      </c>
      <c r="C207">
        <v>264</v>
      </c>
      <c r="D207">
        <v>53</v>
      </c>
      <c r="E207">
        <v>788</v>
      </c>
      <c r="G207">
        <v>1105</v>
      </c>
    </row>
    <row r="208" spans="1:7" x14ac:dyDescent="0.25">
      <c r="B208" t="s">
        <v>208</v>
      </c>
      <c r="C208">
        <v>65</v>
      </c>
      <c r="D208">
        <v>46</v>
      </c>
      <c r="G208">
        <v>111</v>
      </c>
    </row>
    <row r="209" spans="1:7" x14ac:dyDescent="0.25">
      <c r="B209" t="s">
        <v>209</v>
      </c>
      <c r="C209">
        <v>114</v>
      </c>
      <c r="D209">
        <v>25</v>
      </c>
      <c r="E209">
        <v>521</v>
      </c>
      <c r="G209">
        <v>660</v>
      </c>
    </row>
    <row r="210" spans="1:7" x14ac:dyDescent="0.25">
      <c r="B210" t="s">
        <v>210</v>
      </c>
      <c r="D210">
        <v>7</v>
      </c>
      <c r="G210">
        <v>7</v>
      </c>
    </row>
    <row r="211" spans="1:7" x14ac:dyDescent="0.25">
      <c r="B211" t="s">
        <v>211</v>
      </c>
      <c r="C211">
        <v>517</v>
      </c>
      <c r="D211">
        <v>84</v>
      </c>
      <c r="E211">
        <v>183</v>
      </c>
      <c r="G211">
        <v>784</v>
      </c>
    </row>
    <row r="212" spans="1:7" x14ac:dyDescent="0.25">
      <c r="B212" t="s">
        <v>212</v>
      </c>
      <c r="C212">
        <v>1177</v>
      </c>
      <c r="D212">
        <v>153</v>
      </c>
      <c r="E212">
        <v>224</v>
      </c>
      <c r="F212">
        <v>73</v>
      </c>
      <c r="G212">
        <v>1627</v>
      </c>
    </row>
    <row r="213" spans="1:7" x14ac:dyDescent="0.25">
      <c r="B213" t="s">
        <v>213</v>
      </c>
      <c r="C213">
        <v>5273</v>
      </c>
      <c r="D213">
        <v>479</v>
      </c>
      <c r="E213">
        <v>349</v>
      </c>
      <c r="F213">
        <v>634</v>
      </c>
      <c r="G213">
        <v>6735</v>
      </c>
    </row>
    <row r="214" spans="1:7" x14ac:dyDescent="0.25">
      <c r="B214" t="s">
        <v>214</v>
      </c>
      <c r="D214">
        <v>2</v>
      </c>
      <c r="G214">
        <v>2</v>
      </c>
    </row>
    <row r="215" spans="1:7" x14ac:dyDescent="0.25">
      <c r="B215" t="s">
        <v>215</v>
      </c>
      <c r="C215">
        <v>21</v>
      </c>
      <c r="G215">
        <v>21</v>
      </c>
    </row>
    <row r="216" spans="1:7" x14ac:dyDescent="0.25">
      <c r="B216" t="s">
        <v>216</v>
      </c>
      <c r="C216">
        <v>66</v>
      </c>
      <c r="G216">
        <v>66</v>
      </c>
    </row>
    <row r="217" spans="1:7" x14ac:dyDescent="0.25">
      <c r="B217" t="s">
        <v>217</v>
      </c>
      <c r="C217">
        <v>126</v>
      </c>
      <c r="D217">
        <v>33</v>
      </c>
      <c r="E217">
        <v>51</v>
      </c>
      <c r="G217">
        <v>210</v>
      </c>
    </row>
    <row r="218" spans="1:7" x14ac:dyDescent="0.25">
      <c r="B218" t="s">
        <v>218</v>
      </c>
      <c r="C218">
        <v>4266</v>
      </c>
      <c r="D218">
        <v>480</v>
      </c>
      <c r="E218">
        <v>895</v>
      </c>
      <c r="G218">
        <v>5641</v>
      </c>
    </row>
    <row r="219" spans="1:7" x14ac:dyDescent="0.25">
      <c r="B219" t="s">
        <v>219</v>
      </c>
      <c r="D219">
        <v>2</v>
      </c>
      <c r="G219">
        <v>2</v>
      </c>
    </row>
    <row r="220" spans="1:7" x14ac:dyDescent="0.25">
      <c r="B220" t="s">
        <v>220</v>
      </c>
      <c r="C220">
        <v>111</v>
      </c>
      <c r="D220">
        <v>43</v>
      </c>
      <c r="E220">
        <v>213</v>
      </c>
      <c r="G220">
        <v>367</v>
      </c>
    </row>
    <row r="221" spans="1:7" x14ac:dyDescent="0.25">
      <c r="B221" t="s">
        <v>221</v>
      </c>
      <c r="C221">
        <v>310</v>
      </c>
      <c r="D221">
        <v>12</v>
      </c>
      <c r="E221">
        <v>9</v>
      </c>
      <c r="G221">
        <v>331</v>
      </c>
    </row>
    <row r="222" spans="1:7" ht="15.75" thickBot="1" x14ac:dyDescent="0.3">
      <c r="B222" t="s">
        <v>222</v>
      </c>
      <c r="C222">
        <v>281</v>
      </c>
      <c r="D222">
        <v>25</v>
      </c>
      <c r="E222">
        <v>139</v>
      </c>
      <c r="G222">
        <v>445</v>
      </c>
    </row>
    <row r="223" spans="1:7" ht="15.75" thickBot="1" x14ac:dyDescent="0.3">
      <c r="A223" s="7" t="s">
        <v>223</v>
      </c>
      <c r="B223" s="8"/>
      <c r="C223" s="8">
        <v>111767</v>
      </c>
      <c r="D223" s="8">
        <v>8966</v>
      </c>
      <c r="E223" s="8">
        <v>17058</v>
      </c>
      <c r="F223" s="8">
        <v>114</v>
      </c>
      <c r="G223" s="9">
        <v>137905</v>
      </c>
    </row>
    <row r="224" spans="1:7" x14ac:dyDescent="0.25">
      <c r="B224" t="s">
        <v>224</v>
      </c>
      <c r="D224">
        <v>15</v>
      </c>
      <c r="G224">
        <v>15</v>
      </c>
    </row>
    <row r="225" spans="2:7" x14ac:dyDescent="0.25">
      <c r="B225" t="s">
        <v>225</v>
      </c>
      <c r="C225">
        <v>59</v>
      </c>
      <c r="D225">
        <v>4</v>
      </c>
      <c r="G225">
        <v>63</v>
      </c>
    </row>
    <row r="226" spans="2:7" x14ac:dyDescent="0.25">
      <c r="B226" t="s">
        <v>226</v>
      </c>
      <c r="C226">
        <v>244</v>
      </c>
      <c r="G226">
        <v>244</v>
      </c>
    </row>
    <row r="227" spans="2:7" x14ac:dyDescent="0.25">
      <c r="B227" t="s">
        <v>227</v>
      </c>
      <c r="C227">
        <v>362</v>
      </c>
      <c r="D227">
        <v>2</v>
      </c>
      <c r="G227">
        <v>364</v>
      </c>
    </row>
    <row r="228" spans="2:7" x14ac:dyDescent="0.25">
      <c r="B228" t="s">
        <v>228</v>
      </c>
      <c r="C228">
        <v>21</v>
      </c>
      <c r="G228">
        <v>21</v>
      </c>
    </row>
    <row r="229" spans="2:7" x14ac:dyDescent="0.25">
      <c r="B229" t="s">
        <v>229</v>
      </c>
      <c r="C229">
        <v>252</v>
      </c>
      <c r="D229">
        <v>5</v>
      </c>
      <c r="G229">
        <v>257</v>
      </c>
    </row>
    <row r="230" spans="2:7" x14ac:dyDescent="0.25">
      <c r="B230" t="s">
        <v>230</v>
      </c>
      <c r="C230">
        <v>29</v>
      </c>
      <c r="D230">
        <v>4</v>
      </c>
      <c r="G230">
        <v>33</v>
      </c>
    </row>
    <row r="231" spans="2:7" x14ac:dyDescent="0.25">
      <c r="B231" t="s">
        <v>231</v>
      </c>
      <c r="C231">
        <v>1784</v>
      </c>
      <c r="D231">
        <v>128</v>
      </c>
      <c r="E231">
        <v>257</v>
      </c>
      <c r="G231">
        <v>2169</v>
      </c>
    </row>
    <row r="232" spans="2:7" x14ac:dyDescent="0.25">
      <c r="B232" t="s">
        <v>232</v>
      </c>
      <c r="C232">
        <v>53</v>
      </c>
      <c r="G232">
        <v>53</v>
      </c>
    </row>
    <row r="233" spans="2:7" x14ac:dyDescent="0.25">
      <c r="B233" t="s">
        <v>233</v>
      </c>
      <c r="C233">
        <v>966</v>
      </c>
      <c r="D233">
        <v>164</v>
      </c>
      <c r="G233">
        <v>1130</v>
      </c>
    </row>
    <row r="234" spans="2:7" x14ac:dyDescent="0.25">
      <c r="B234" t="s">
        <v>234</v>
      </c>
      <c r="D234">
        <v>21</v>
      </c>
      <c r="G234">
        <v>21</v>
      </c>
    </row>
    <row r="235" spans="2:7" x14ac:dyDescent="0.25">
      <c r="B235" t="s">
        <v>235</v>
      </c>
      <c r="D235">
        <v>7</v>
      </c>
      <c r="G235">
        <v>7</v>
      </c>
    </row>
    <row r="236" spans="2:7" x14ac:dyDescent="0.25">
      <c r="B236" t="s">
        <v>236</v>
      </c>
      <c r="C236">
        <v>1517</v>
      </c>
      <c r="D236">
        <v>231</v>
      </c>
      <c r="E236">
        <v>32</v>
      </c>
      <c r="G236">
        <v>1780</v>
      </c>
    </row>
    <row r="237" spans="2:7" x14ac:dyDescent="0.25">
      <c r="B237" t="s">
        <v>237</v>
      </c>
      <c r="C237">
        <v>1492</v>
      </c>
      <c r="D237">
        <v>8</v>
      </c>
      <c r="E237">
        <v>145</v>
      </c>
      <c r="G237">
        <v>1645</v>
      </c>
    </row>
    <row r="238" spans="2:7" x14ac:dyDescent="0.25">
      <c r="B238" t="s">
        <v>238</v>
      </c>
      <c r="C238">
        <v>343</v>
      </c>
      <c r="E238">
        <v>222</v>
      </c>
      <c r="F238">
        <v>1</v>
      </c>
      <c r="G238">
        <v>566</v>
      </c>
    </row>
    <row r="239" spans="2:7" x14ac:dyDescent="0.25">
      <c r="B239" t="s">
        <v>239</v>
      </c>
      <c r="C239">
        <v>237</v>
      </c>
      <c r="D239">
        <v>2</v>
      </c>
      <c r="E239">
        <v>94</v>
      </c>
      <c r="G239">
        <v>333</v>
      </c>
    </row>
    <row r="240" spans="2:7" x14ac:dyDescent="0.25">
      <c r="B240" t="s">
        <v>240</v>
      </c>
      <c r="D240">
        <v>2</v>
      </c>
      <c r="G240">
        <v>2</v>
      </c>
    </row>
    <row r="241" spans="2:7" x14ac:dyDescent="0.25">
      <c r="B241" t="s">
        <v>241</v>
      </c>
      <c r="D241">
        <v>2</v>
      </c>
      <c r="G241">
        <v>2</v>
      </c>
    </row>
    <row r="242" spans="2:7" x14ac:dyDescent="0.25">
      <c r="B242" t="s">
        <v>242</v>
      </c>
      <c r="C242">
        <v>620</v>
      </c>
      <c r="D242">
        <v>68</v>
      </c>
      <c r="E242">
        <v>11</v>
      </c>
      <c r="G242">
        <v>699</v>
      </c>
    </row>
    <row r="243" spans="2:7" x14ac:dyDescent="0.25">
      <c r="B243" t="s">
        <v>243</v>
      </c>
      <c r="C243">
        <v>109</v>
      </c>
      <c r="G243">
        <v>109</v>
      </c>
    </row>
    <row r="244" spans="2:7" x14ac:dyDescent="0.25">
      <c r="B244" t="s">
        <v>244</v>
      </c>
      <c r="C244">
        <v>19</v>
      </c>
      <c r="G244">
        <v>19</v>
      </c>
    </row>
    <row r="245" spans="2:7" x14ac:dyDescent="0.25">
      <c r="B245" t="s">
        <v>245</v>
      </c>
      <c r="C245">
        <v>130</v>
      </c>
      <c r="D245">
        <v>122</v>
      </c>
      <c r="G245">
        <v>252</v>
      </c>
    </row>
    <row r="246" spans="2:7" x14ac:dyDescent="0.25">
      <c r="B246" t="s">
        <v>246</v>
      </c>
      <c r="C246">
        <v>2118</v>
      </c>
      <c r="D246">
        <v>79</v>
      </c>
      <c r="E246">
        <v>892</v>
      </c>
      <c r="G246">
        <v>3089</v>
      </c>
    </row>
    <row r="247" spans="2:7" x14ac:dyDescent="0.25">
      <c r="B247" t="s">
        <v>247</v>
      </c>
      <c r="C247">
        <v>2</v>
      </c>
      <c r="G247">
        <v>2</v>
      </c>
    </row>
    <row r="248" spans="2:7" x14ac:dyDescent="0.25">
      <c r="B248" t="s">
        <v>248</v>
      </c>
      <c r="C248">
        <v>36</v>
      </c>
      <c r="D248">
        <v>109</v>
      </c>
      <c r="G248">
        <v>145</v>
      </c>
    </row>
    <row r="249" spans="2:7" x14ac:dyDescent="0.25">
      <c r="B249" t="s">
        <v>249</v>
      </c>
      <c r="C249">
        <v>3</v>
      </c>
      <c r="D249">
        <v>20</v>
      </c>
      <c r="G249">
        <v>23</v>
      </c>
    </row>
    <row r="250" spans="2:7" x14ac:dyDescent="0.25">
      <c r="B250" t="s">
        <v>250</v>
      </c>
      <c r="C250">
        <v>146</v>
      </c>
      <c r="G250">
        <v>146</v>
      </c>
    </row>
    <row r="251" spans="2:7" x14ac:dyDescent="0.25">
      <c r="B251" t="s">
        <v>251</v>
      </c>
      <c r="C251">
        <v>360</v>
      </c>
      <c r="G251">
        <v>360</v>
      </c>
    </row>
    <row r="252" spans="2:7" x14ac:dyDescent="0.25">
      <c r="B252" t="s">
        <v>252</v>
      </c>
      <c r="C252">
        <v>174</v>
      </c>
      <c r="G252">
        <v>174</v>
      </c>
    </row>
    <row r="253" spans="2:7" x14ac:dyDescent="0.25">
      <c r="B253" t="s">
        <v>253</v>
      </c>
      <c r="C253">
        <v>27</v>
      </c>
      <c r="D253">
        <v>7</v>
      </c>
      <c r="G253">
        <v>34</v>
      </c>
    </row>
    <row r="254" spans="2:7" x14ac:dyDescent="0.25">
      <c r="B254" t="s">
        <v>254</v>
      </c>
      <c r="D254">
        <v>3</v>
      </c>
      <c r="G254">
        <v>3</v>
      </c>
    </row>
    <row r="255" spans="2:7" x14ac:dyDescent="0.25">
      <c r="B255" t="s">
        <v>255</v>
      </c>
      <c r="C255">
        <v>3</v>
      </c>
      <c r="G255">
        <v>3</v>
      </c>
    </row>
    <row r="256" spans="2:7" x14ac:dyDescent="0.25">
      <c r="B256" t="s">
        <v>256</v>
      </c>
      <c r="D256">
        <v>1</v>
      </c>
      <c r="G256">
        <v>1</v>
      </c>
    </row>
    <row r="257" spans="2:7" x14ac:dyDescent="0.25">
      <c r="B257" t="s">
        <v>257</v>
      </c>
      <c r="C257">
        <v>9527</v>
      </c>
      <c r="D257">
        <v>428</v>
      </c>
      <c r="E257">
        <v>1702</v>
      </c>
      <c r="F257">
        <v>57</v>
      </c>
      <c r="G257">
        <v>11714</v>
      </c>
    </row>
    <row r="258" spans="2:7" x14ac:dyDescent="0.25">
      <c r="B258" t="s">
        <v>258</v>
      </c>
      <c r="D258">
        <v>1</v>
      </c>
      <c r="G258">
        <v>1</v>
      </c>
    </row>
    <row r="259" spans="2:7" x14ac:dyDescent="0.25">
      <c r="B259" t="s">
        <v>259</v>
      </c>
      <c r="D259">
        <v>25</v>
      </c>
      <c r="G259">
        <v>25</v>
      </c>
    </row>
    <row r="260" spans="2:7" x14ac:dyDescent="0.25">
      <c r="B260" t="s">
        <v>260</v>
      </c>
      <c r="C260">
        <v>1031</v>
      </c>
      <c r="D260">
        <v>81</v>
      </c>
      <c r="G260">
        <v>1112</v>
      </c>
    </row>
    <row r="261" spans="2:7" x14ac:dyDescent="0.25">
      <c r="B261" t="s">
        <v>261</v>
      </c>
      <c r="C261">
        <v>501</v>
      </c>
      <c r="D261">
        <v>24</v>
      </c>
      <c r="G261">
        <v>525</v>
      </c>
    </row>
    <row r="262" spans="2:7" x14ac:dyDescent="0.25">
      <c r="B262" t="s">
        <v>262</v>
      </c>
      <c r="C262">
        <v>51</v>
      </c>
      <c r="G262">
        <v>51</v>
      </c>
    </row>
    <row r="263" spans="2:7" x14ac:dyDescent="0.25">
      <c r="B263" t="s">
        <v>263</v>
      </c>
      <c r="C263">
        <v>18</v>
      </c>
      <c r="D263">
        <v>34</v>
      </c>
      <c r="G263">
        <v>52</v>
      </c>
    </row>
    <row r="264" spans="2:7" x14ac:dyDescent="0.25">
      <c r="B264" t="s">
        <v>264</v>
      </c>
      <c r="C264">
        <v>3061</v>
      </c>
      <c r="D264">
        <v>146</v>
      </c>
      <c r="E264">
        <v>591</v>
      </c>
      <c r="G264">
        <v>3798</v>
      </c>
    </row>
    <row r="265" spans="2:7" x14ac:dyDescent="0.25">
      <c r="B265" t="s">
        <v>265</v>
      </c>
      <c r="C265">
        <v>20</v>
      </c>
      <c r="D265">
        <v>6</v>
      </c>
      <c r="G265">
        <v>26</v>
      </c>
    </row>
    <row r="266" spans="2:7" x14ac:dyDescent="0.25">
      <c r="B266" t="s">
        <v>266</v>
      </c>
      <c r="C266">
        <v>1675</v>
      </c>
      <c r="D266">
        <v>138</v>
      </c>
      <c r="E266">
        <v>762</v>
      </c>
      <c r="G266">
        <v>2575</v>
      </c>
    </row>
    <row r="267" spans="2:7" x14ac:dyDescent="0.25">
      <c r="B267" t="s">
        <v>267</v>
      </c>
      <c r="C267">
        <v>89</v>
      </c>
      <c r="G267">
        <v>89</v>
      </c>
    </row>
    <row r="268" spans="2:7" x14ac:dyDescent="0.25">
      <c r="B268" t="s">
        <v>268</v>
      </c>
      <c r="C268">
        <v>237</v>
      </c>
      <c r="D268">
        <v>11</v>
      </c>
      <c r="G268">
        <v>248</v>
      </c>
    </row>
    <row r="269" spans="2:7" x14ac:dyDescent="0.25">
      <c r="B269" t="s">
        <v>269</v>
      </c>
      <c r="C269">
        <v>951</v>
      </c>
      <c r="D269">
        <v>90</v>
      </c>
      <c r="E269">
        <v>122</v>
      </c>
      <c r="G269">
        <v>1163</v>
      </c>
    </row>
    <row r="270" spans="2:7" x14ac:dyDescent="0.25">
      <c r="B270" t="s">
        <v>270</v>
      </c>
      <c r="C270">
        <v>1502</v>
      </c>
      <c r="D270">
        <v>398</v>
      </c>
      <c r="E270">
        <v>89</v>
      </c>
      <c r="G270">
        <v>1989</v>
      </c>
    </row>
    <row r="271" spans="2:7" x14ac:dyDescent="0.25">
      <c r="B271" t="s">
        <v>271</v>
      </c>
      <c r="C271">
        <v>53</v>
      </c>
      <c r="G271">
        <v>53</v>
      </c>
    </row>
    <row r="272" spans="2:7" x14ac:dyDescent="0.25">
      <c r="B272" t="s">
        <v>272</v>
      </c>
      <c r="D272">
        <v>8</v>
      </c>
      <c r="G272">
        <v>8</v>
      </c>
    </row>
    <row r="273" spans="2:7" x14ac:dyDescent="0.25">
      <c r="B273" t="s">
        <v>273</v>
      </c>
      <c r="C273">
        <v>159</v>
      </c>
      <c r="D273">
        <v>67</v>
      </c>
      <c r="G273">
        <v>226</v>
      </c>
    </row>
    <row r="274" spans="2:7" x14ac:dyDescent="0.25">
      <c r="B274" t="s">
        <v>274</v>
      </c>
      <c r="D274">
        <v>18</v>
      </c>
      <c r="G274">
        <v>18</v>
      </c>
    </row>
    <row r="275" spans="2:7" x14ac:dyDescent="0.25">
      <c r="B275" t="s">
        <v>275</v>
      </c>
      <c r="C275">
        <v>33</v>
      </c>
      <c r="D275">
        <v>8</v>
      </c>
      <c r="G275">
        <v>41</v>
      </c>
    </row>
    <row r="276" spans="2:7" x14ac:dyDescent="0.25">
      <c r="B276" t="s">
        <v>276</v>
      </c>
      <c r="C276">
        <v>1566</v>
      </c>
      <c r="D276">
        <v>183</v>
      </c>
      <c r="E276">
        <v>242</v>
      </c>
      <c r="G276">
        <v>1991</v>
      </c>
    </row>
    <row r="277" spans="2:7" x14ac:dyDescent="0.25">
      <c r="B277" t="s">
        <v>277</v>
      </c>
      <c r="C277">
        <v>31</v>
      </c>
      <c r="D277">
        <v>4</v>
      </c>
      <c r="G277">
        <v>35</v>
      </c>
    </row>
    <row r="278" spans="2:7" x14ac:dyDescent="0.25">
      <c r="B278" t="s">
        <v>278</v>
      </c>
      <c r="C278">
        <v>181</v>
      </c>
      <c r="D278">
        <v>30</v>
      </c>
      <c r="G278">
        <v>211</v>
      </c>
    </row>
    <row r="279" spans="2:7" x14ac:dyDescent="0.25">
      <c r="B279" t="s">
        <v>279</v>
      </c>
      <c r="C279">
        <v>1</v>
      </c>
      <c r="G279">
        <v>1</v>
      </c>
    </row>
    <row r="280" spans="2:7" x14ac:dyDescent="0.25">
      <c r="B280" t="s">
        <v>280</v>
      </c>
      <c r="C280">
        <v>95</v>
      </c>
      <c r="D280">
        <v>6</v>
      </c>
      <c r="G280">
        <v>101</v>
      </c>
    </row>
    <row r="281" spans="2:7" x14ac:dyDescent="0.25">
      <c r="B281" t="s">
        <v>281</v>
      </c>
      <c r="C281">
        <v>5244</v>
      </c>
      <c r="D281">
        <v>105</v>
      </c>
      <c r="E281">
        <v>740</v>
      </c>
      <c r="G281">
        <v>6089</v>
      </c>
    </row>
    <row r="282" spans="2:7" x14ac:dyDescent="0.25">
      <c r="B282" t="s">
        <v>282</v>
      </c>
      <c r="C282">
        <v>39</v>
      </c>
      <c r="D282">
        <v>24</v>
      </c>
      <c r="G282">
        <v>63</v>
      </c>
    </row>
    <row r="283" spans="2:7" x14ac:dyDescent="0.25">
      <c r="B283" t="s">
        <v>283</v>
      </c>
      <c r="C283">
        <v>2079</v>
      </c>
      <c r="D283">
        <v>462</v>
      </c>
      <c r="E283">
        <v>344</v>
      </c>
      <c r="G283">
        <v>2885</v>
      </c>
    </row>
    <row r="284" spans="2:7" x14ac:dyDescent="0.25">
      <c r="B284" t="s">
        <v>284</v>
      </c>
      <c r="C284">
        <v>18</v>
      </c>
      <c r="G284">
        <v>18</v>
      </c>
    </row>
    <row r="285" spans="2:7" x14ac:dyDescent="0.25">
      <c r="B285" t="s">
        <v>285</v>
      </c>
      <c r="C285">
        <v>2609</v>
      </c>
      <c r="D285">
        <v>402</v>
      </c>
      <c r="E285">
        <v>300</v>
      </c>
      <c r="G285">
        <v>3311</v>
      </c>
    </row>
    <row r="286" spans="2:7" x14ac:dyDescent="0.25">
      <c r="B286" t="s">
        <v>286</v>
      </c>
      <c r="C286">
        <v>58</v>
      </c>
      <c r="D286">
        <v>105</v>
      </c>
      <c r="G286">
        <v>163</v>
      </c>
    </row>
    <row r="287" spans="2:7" x14ac:dyDescent="0.25">
      <c r="B287" t="s">
        <v>287</v>
      </c>
      <c r="C287">
        <v>827</v>
      </c>
      <c r="D287">
        <v>33</v>
      </c>
      <c r="G287">
        <v>860</v>
      </c>
    </row>
    <row r="288" spans="2:7" x14ac:dyDescent="0.25">
      <c r="B288" t="s">
        <v>288</v>
      </c>
      <c r="C288">
        <v>334</v>
      </c>
      <c r="D288">
        <v>2</v>
      </c>
      <c r="G288">
        <v>336</v>
      </c>
    </row>
    <row r="289" spans="2:7" x14ac:dyDescent="0.25">
      <c r="B289" t="s">
        <v>289</v>
      </c>
      <c r="C289">
        <v>324</v>
      </c>
      <c r="D289">
        <v>5</v>
      </c>
      <c r="G289">
        <v>329</v>
      </c>
    </row>
    <row r="290" spans="2:7" x14ac:dyDescent="0.25">
      <c r="B290" t="s">
        <v>290</v>
      </c>
      <c r="D290">
        <v>4</v>
      </c>
      <c r="G290">
        <v>4</v>
      </c>
    </row>
    <row r="291" spans="2:7" x14ac:dyDescent="0.25">
      <c r="B291" t="s">
        <v>291</v>
      </c>
      <c r="C291">
        <v>1</v>
      </c>
      <c r="D291">
        <v>34</v>
      </c>
      <c r="G291">
        <v>35</v>
      </c>
    </row>
    <row r="292" spans="2:7" x14ac:dyDescent="0.25">
      <c r="B292" t="s">
        <v>292</v>
      </c>
      <c r="C292">
        <v>1399</v>
      </c>
      <c r="D292">
        <v>318</v>
      </c>
      <c r="E292">
        <v>348</v>
      </c>
      <c r="G292">
        <v>2065</v>
      </c>
    </row>
    <row r="293" spans="2:7" x14ac:dyDescent="0.25">
      <c r="B293" t="s">
        <v>293</v>
      </c>
      <c r="C293">
        <v>9541</v>
      </c>
      <c r="D293">
        <v>605</v>
      </c>
      <c r="E293">
        <v>707</v>
      </c>
      <c r="G293">
        <v>10853</v>
      </c>
    </row>
    <row r="294" spans="2:7" x14ac:dyDescent="0.25">
      <c r="B294" t="s">
        <v>294</v>
      </c>
      <c r="C294">
        <v>96</v>
      </c>
      <c r="G294">
        <v>96</v>
      </c>
    </row>
    <row r="295" spans="2:7" x14ac:dyDescent="0.25">
      <c r="B295" t="s">
        <v>295</v>
      </c>
      <c r="C295">
        <v>21</v>
      </c>
      <c r="D295">
        <v>21</v>
      </c>
      <c r="G295">
        <v>42</v>
      </c>
    </row>
    <row r="296" spans="2:7" x14ac:dyDescent="0.25">
      <c r="B296" t="s">
        <v>296</v>
      </c>
      <c r="C296">
        <v>4</v>
      </c>
      <c r="G296">
        <v>4</v>
      </c>
    </row>
    <row r="297" spans="2:7" x14ac:dyDescent="0.25">
      <c r="B297" t="s">
        <v>297</v>
      </c>
      <c r="D297">
        <v>6</v>
      </c>
      <c r="G297">
        <v>6</v>
      </c>
    </row>
    <row r="298" spans="2:7" x14ac:dyDescent="0.25">
      <c r="B298" t="s">
        <v>298</v>
      </c>
      <c r="D298">
        <v>1</v>
      </c>
      <c r="G298">
        <v>1</v>
      </c>
    </row>
    <row r="299" spans="2:7" x14ac:dyDescent="0.25">
      <c r="B299" t="s">
        <v>299</v>
      </c>
      <c r="D299">
        <v>6</v>
      </c>
      <c r="G299">
        <v>6</v>
      </c>
    </row>
    <row r="300" spans="2:7" x14ac:dyDescent="0.25">
      <c r="B300" t="s">
        <v>300</v>
      </c>
      <c r="C300">
        <v>26542</v>
      </c>
      <c r="D300">
        <v>948</v>
      </c>
      <c r="E300">
        <v>5105</v>
      </c>
      <c r="G300">
        <v>32595</v>
      </c>
    </row>
    <row r="301" spans="2:7" x14ac:dyDescent="0.25">
      <c r="B301" t="s">
        <v>301</v>
      </c>
      <c r="C301">
        <v>188</v>
      </c>
      <c r="E301">
        <v>1</v>
      </c>
      <c r="G301">
        <v>189</v>
      </c>
    </row>
    <row r="302" spans="2:7" x14ac:dyDescent="0.25">
      <c r="B302" t="s">
        <v>302</v>
      </c>
      <c r="C302">
        <v>26</v>
      </c>
      <c r="G302">
        <v>26</v>
      </c>
    </row>
    <row r="303" spans="2:7" x14ac:dyDescent="0.25">
      <c r="B303" t="s">
        <v>303</v>
      </c>
      <c r="D303">
        <v>11</v>
      </c>
      <c r="E303">
        <v>13</v>
      </c>
      <c r="G303">
        <v>24</v>
      </c>
    </row>
    <row r="304" spans="2:7" x14ac:dyDescent="0.25">
      <c r="B304" t="s">
        <v>304</v>
      </c>
      <c r="C304">
        <v>69</v>
      </c>
      <c r="D304">
        <v>4</v>
      </c>
      <c r="G304">
        <v>73</v>
      </c>
    </row>
    <row r="305" spans="2:7" x14ac:dyDescent="0.25">
      <c r="B305" t="s">
        <v>305</v>
      </c>
      <c r="C305">
        <v>26</v>
      </c>
      <c r="D305">
        <v>1</v>
      </c>
      <c r="E305">
        <v>89</v>
      </c>
      <c r="G305">
        <v>116</v>
      </c>
    </row>
    <row r="306" spans="2:7" x14ac:dyDescent="0.25">
      <c r="B306" t="s">
        <v>306</v>
      </c>
      <c r="C306">
        <v>1675</v>
      </c>
      <c r="D306">
        <v>97</v>
      </c>
      <c r="E306">
        <v>101</v>
      </c>
      <c r="G306">
        <v>1873</v>
      </c>
    </row>
    <row r="307" spans="2:7" x14ac:dyDescent="0.25">
      <c r="B307" t="s">
        <v>307</v>
      </c>
      <c r="C307">
        <v>4</v>
      </c>
      <c r="G307">
        <v>4</v>
      </c>
    </row>
    <row r="308" spans="2:7" x14ac:dyDescent="0.25">
      <c r="B308" t="s">
        <v>308</v>
      </c>
      <c r="C308">
        <v>39</v>
      </c>
      <c r="E308">
        <v>16</v>
      </c>
      <c r="G308">
        <v>55</v>
      </c>
    </row>
    <row r="309" spans="2:7" x14ac:dyDescent="0.25">
      <c r="B309" t="s">
        <v>309</v>
      </c>
      <c r="C309">
        <v>1</v>
      </c>
      <c r="E309">
        <v>41</v>
      </c>
      <c r="G309">
        <v>42</v>
      </c>
    </row>
    <row r="310" spans="2:7" x14ac:dyDescent="0.25">
      <c r="B310" t="s">
        <v>310</v>
      </c>
      <c r="C310">
        <v>1023</v>
      </c>
      <c r="D310">
        <v>52</v>
      </c>
      <c r="G310">
        <v>1075</v>
      </c>
    </row>
    <row r="311" spans="2:7" x14ac:dyDescent="0.25">
      <c r="B311" t="s">
        <v>311</v>
      </c>
      <c r="D311">
        <v>16</v>
      </c>
      <c r="G311">
        <v>16</v>
      </c>
    </row>
    <row r="312" spans="2:7" x14ac:dyDescent="0.25">
      <c r="B312" t="s">
        <v>312</v>
      </c>
      <c r="D312">
        <v>131</v>
      </c>
      <c r="G312">
        <v>131</v>
      </c>
    </row>
    <row r="313" spans="2:7" x14ac:dyDescent="0.25">
      <c r="B313" t="s">
        <v>313</v>
      </c>
      <c r="C313">
        <v>94</v>
      </c>
      <c r="D313">
        <v>14</v>
      </c>
      <c r="G313">
        <v>108</v>
      </c>
    </row>
    <row r="314" spans="2:7" x14ac:dyDescent="0.25">
      <c r="B314" t="s">
        <v>314</v>
      </c>
      <c r="C314">
        <v>79</v>
      </c>
      <c r="G314">
        <v>79</v>
      </c>
    </row>
    <row r="315" spans="2:7" x14ac:dyDescent="0.25">
      <c r="B315" t="s">
        <v>315</v>
      </c>
      <c r="C315">
        <v>685</v>
      </c>
      <c r="D315">
        <v>13</v>
      </c>
      <c r="E315">
        <v>27</v>
      </c>
      <c r="G315">
        <v>725</v>
      </c>
    </row>
    <row r="316" spans="2:7" x14ac:dyDescent="0.25">
      <c r="B316" t="s">
        <v>316</v>
      </c>
      <c r="C316">
        <v>581</v>
      </c>
      <c r="D316">
        <v>14</v>
      </c>
      <c r="G316">
        <v>595</v>
      </c>
    </row>
    <row r="317" spans="2:7" x14ac:dyDescent="0.25">
      <c r="B317" t="s">
        <v>317</v>
      </c>
      <c r="C317">
        <v>599</v>
      </c>
      <c r="D317">
        <v>24</v>
      </c>
      <c r="E317">
        <v>296</v>
      </c>
      <c r="G317">
        <v>919</v>
      </c>
    </row>
    <row r="318" spans="2:7" x14ac:dyDescent="0.25">
      <c r="B318" t="s">
        <v>318</v>
      </c>
      <c r="D318">
        <v>3</v>
      </c>
      <c r="G318">
        <v>3</v>
      </c>
    </row>
    <row r="319" spans="2:7" x14ac:dyDescent="0.25">
      <c r="B319" t="s">
        <v>319</v>
      </c>
      <c r="C319">
        <v>94</v>
      </c>
      <c r="D319">
        <v>6</v>
      </c>
      <c r="G319">
        <v>100</v>
      </c>
    </row>
    <row r="320" spans="2:7" x14ac:dyDescent="0.25">
      <c r="B320" t="s">
        <v>320</v>
      </c>
      <c r="D320">
        <v>1</v>
      </c>
      <c r="G320">
        <v>1</v>
      </c>
    </row>
    <row r="321" spans="2:7" x14ac:dyDescent="0.25">
      <c r="B321" t="s">
        <v>321</v>
      </c>
      <c r="D321">
        <v>2</v>
      </c>
      <c r="G321">
        <v>2</v>
      </c>
    </row>
    <row r="322" spans="2:7" x14ac:dyDescent="0.25">
      <c r="B322" t="s">
        <v>322</v>
      </c>
      <c r="C322">
        <v>29</v>
      </c>
      <c r="G322">
        <v>29</v>
      </c>
    </row>
    <row r="323" spans="2:7" x14ac:dyDescent="0.25">
      <c r="B323" t="s">
        <v>323</v>
      </c>
      <c r="C323">
        <v>40</v>
      </c>
      <c r="G323">
        <v>40</v>
      </c>
    </row>
    <row r="324" spans="2:7" x14ac:dyDescent="0.25">
      <c r="B324" t="s">
        <v>324</v>
      </c>
      <c r="C324">
        <v>4</v>
      </c>
      <c r="D324">
        <v>7</v>
      </c>
      <c r="G324">
        <v>11</v>
      </c>
    </row>
    <row r="325" spans="2:7" x14ac:dyDescent="0.25">
      <c r="B325" t="s">
        <v>325</v>
      </c>
      <c r="C325">
        <v>295</v>
      </c>
      <c r="D325">
        <v>26</v>
      </c>
      <c r="G325">
        <v>321</v>
      </c>
    </row>
    <row r="326" spans="2:7" x14ac:dyDescent="0.25">
      <c r="B326" t="s">
        <v>326</v>
      </c>
      <c r="C326">
        <v>47</v>
      </c>
      <c r="D326">
        <v>53</v>
      </c>
      <c r="G326">
        <v>100</v>
      </c>
    </row>
    <row r="327" spans="2:7" x14ac:dyDescent="0.25">
      <c r="B327" t="s">
        <v>327</v>
      </c>
      <c r="C327">
        <v>316</v>
      </c>
      <c r="G327">
        <v>316</v>
      </c>
    </row>
    <row r="328" spans="2:7" x14ac:dyDescent="0.25">
      <c r="B328" t="s">
        <v>328</v>
      </c>
      <c r="D328">
        <v>3</v>
      </c>
      <c r="G328">
        <v>3</v>
      </c>
    </row>
    <row r="329" spans="2:7" x14ac:dyDescent="0.25">
      <c r="B329" t="s">
        <v>329</v>
      </c>
      <c r="C329">
        <v>34</v>
      </c>
      <c r="D329">
        <v>9</v>
      </c>
      <c r="G329">
        <v>43</v>
      </c>
    </row>
    <row r="330" spans="2:7" x14ac:dyDescent="0.25">
      <c r="B330" t="s">
        <v>330</v>
      </c>
      <c r="C330">
        <v>2196</v>
      </c>
      <c r="D330">
        <v>110</v>
      </c>
      <c r="E330">
        <v>59</v>
      </c>
      <c r="G330">
        <v>2365</v>
      </c>
    </row>
    <row r="331" spans="2:7" x14ac:dyDescent="0.25">
      <c r="B331" t="s">
        <v>331</v>
      </c>
      <c r="D331">
        <v>1</v>
      </c>
      <c r="G331">
        <v>1</v>
      </c>
    </row>
    <row r="332" spans="2:7" x14ac:dyDescent="0.25">
      <c r="B332" t="s">
        <v>332</v>
      </c>
      <c r="C332">
        <v>1742</v>
      </c>
      <c r="D332">
        <v>277</v>
      </c>
      <c r="E332">
        <v>450</v>
      </c>
      <c r="G332">
        <v>2469</v>
      </c>
    </row>
    <row r="333" spans="2:7" x14ac:dyDescent="0.25">
      <c r="B333" t="s">
        <v>333</v>
      </c>
      <c r="C333">
        <v>295</v>
      </c>
      <c r="D333">
        <v>31</v>
      </c>
      <c r="G333">
        <v>326</v>
      </c>
    </row>
    <row r="334" spans="2:7" x14ac:dyDescent="0.25">
      <c r="B334" t="s">
        <v>334</v>
      </c>
      <c r="C334">
        <v>471</v>
      </c>
      <c r="D334">
        <v>24</v>
      </c>
      <c r="E334">
        <v>90</v>
      </c>
      <c r="F334">
        <v>56</v>
      </c>
      <c r="G334">
        <v>641</v>
      </c>
    </row>
    <row r="335" spans="2:7" x14ac:dyDescent="0.25">
      <c r="B335" t="s">
        <v>335</v>
      </c>
      <c r="D335">
        <v>4</v>
      </c>
      <c r="G335">
        <v>4</v>
      </c>
    </row>
    <row r="336" spans="2:7" x14ac:dyDescent="0.25">
      <c r="B336" t="s">
        <v>336</v>
      </c>
      <c r="D336">
        <v>2</v>
      </c>
      <c r="G336">
        <v>2</v>
      </c>
    </row>
    <row r="337" spans="2:7" x14ac:dyDescent="0.25">
      <c r="B337" t="s">
        <v>337</v>
      </c>
      <c r="C337">
        <v>65</v>
      </c>
      <c r="D337">
        <v>7</v>
      </c>
      <c r="G337">
        <v>72</v>
      </c>
    </row>
    <row r="338" spans="2:7" x14ac:dyDescent="0.25">
      <c r="B338" t="s">
        <v>338</v>
      </c>
      <c r="C338">
        <v>1054</v>
      </c>
      <c r="D338">
        <v>148</v>
      </c>
      <c r="E338">
        <v>523</v>
      </c>
      <c r="G338">
        <v>1725</v>
      </c>
    </row>
    <row r="339" spans="2:7" x14ac:dyDescent="0.25">
      <c r="B339" t="s">
        <v>339</v>
      </c>
      <c r="C339">
        <v>3</v>
      </c>
      <c r="D339">
        <v>5</v>
      </c>
      <c r="G339">
        <v>8</v>
      </c>
    </row>
    <row r="340" spans="2:7" x14ac:dyDescent="0.25">
      <c r="B340" t="s">
        <v>340</v>
      </c>
      <c r="C340">
        <v>54</v>
      </c>
      <c r="D340">
        <v>8</v>
      </c>
      <c r="G340">
        <v>62</v>
      </c>
    </row>
    <row r="341" spans="2:7" x14ac:dyDescent="0.25">
      <c r="B341" t="s">
        <v>341</v>
      </c>
      <c r="C341">
        <v>19</v>
      </c>
      <c r="D341">
        <v>14</v>
      </c>
      <c r="E341">
        <v>5</v>
      </c>
      <c r="G341">
        <v>38</v>
      </c>
    </row>
    <row r="342" spans="2:7" x14ac:dyDescent="0.25">
      <c r="B342" t="s">
        <v>342</v>
      </c>
      <c r="C342">
        <v>1</v>
      </c>
      <c r="G342">
        <v>1</v>
      </c>
    </row>
    <row r="343" spans="2:7" x14ac:dyDescent="0.25">
      <c r="B343" t="s">
        <v>343</v>
      </c>
      <c r="C343">
        <v>727</v>
      </c>
      <c r="D343">
        <v>130</v>
      </c>
      <c r="G343">
        <v>857</v>
      </c>
    </row>
    <row r="344" spans="2:7" x14ac:dyDescent="0.25">
      <c r="B344" t="s">
        <v>344</v>
      </c>
      <c r="C344">
        <v>1033</v>
      </c>
      <c r="D344">
        <v>129</v>
      </c>
      <c r="E344">
        <v>570</v>
      </c>
      <c r="G344">
        <v>1732</v>
      </c>
    </row>
    <row r="345" spans="2:7" x14ac:dyDescent="0.25">
      <c r="B345" t="s">
        <v>345</v>
      </c>
      <c r="C345">
        <v>1</v>
      </c>
      <c r="G345">
        <v>1</v>
      </c>
    </row>
    <row r="346" spans="2:7" x14ac:dyDescent="0.25">
      <c r="B346" t="s">
        <v>346</v>
      </c>
      <c r="D346">
        <v>5</v>
      </c>
      <c r="G346">
        <v>5</v>
      </c>
    </row>
    <row r="347" spans="2:7" x14ac:dyDescent="0.25">
      <c r="B347" t="s">
        <v>347</v>
      </c>
      <c r="C347">
        <v>417</v>
      </c>
      <c r="D347">
        <v>5</v>
      </c>
      <c r="G347">
        <v>422</v>
      </c>
    </row>
    <row r="348" spans="2:7" x14ac:dyDescent="0.25">
      <c r="B348" t="s">
        <v>348</v>
      </c>
      <c r="C348">
        <v>91</v>
      </c>
      <c r="D348">
        <v>2</v>
      </c>
      <c r="G348">
        <v>93</v>
      </c>
    </row>
    <row r="349" spans="2:7" x14ac:dyDescent="0.25">
      <c r="B349" t="s">
        <v>349</v>
      </c>
      <c r="C349">
        <v>32</v>
      </c>
      <c r="E349">
        <v>7</v>
      </c>
      <c r="G349">
        <v>39</v>
      </c>
    </row>
    <row r="350" spans="2:7" x14ac:dyDescent="0.25">
      <c r="B350" t="s">
        <v>350</v>
      </c>
      <c r="D350">
        <v>11</v>
      </c>
      <c r="G350">
        <v>11</v>
      </c>
    </row>
    <row r="351" spans="2:7" x14ac:dyDescent="0.25">
      <c r="B351" t="s">
        <v>351</v>
      </c>
      <c r="D351">
        <v>1</v>
      </c>
      <c r="G351">
        <v>1</v>
      </c>
    </row>
    <row r="352" spans="2:7" x14ac:dyDescent="0.25">
      <c r="B352" t="s">
        <v>352</v>
      </c>
      <c r="C352">
        <v>549</v>
      </c>
      <c r="D352">
        <v>21</v>
      </c>
      <c r="E352">
        <v>156</v>
      </c>
      <c r="G352">
        <v>726</v>
      </c>
    </row>
    <row r="353" spans="1:7" x14ac:dyDescent="0.25">
      <c r="B353" t="s">
        <v>353</v>
      </c>
      <c r="C353">
        <v>3300</v>
      </c>
      <c r="D353">
        <v>165</v>
      </c>
      <c r="E353">
        <v>449</v>
      </c>
      <c r="G353">
        <v>3914</v>
      </c>
    </row>
    <row r="354" spans="1:7" x14ac:dyDescent="0.25">
      <c r="B354" t="s">
        <v>354</v>
      </c>
      <c r="C354">
        <v>1</v>
      </c>
      <c r="G354">
        <v>1</v>
      </c>
    </row>
    <row r="355" spans="1:7" x14ac:dyDescent="0.25">
      <c r="B355" t="s">
        <v>355</v>
      </c>
      <c r="C355">
        <v>238</v>
      </c>
      <c r="D355">
        <v>69</v>
      </c>
      <c r="G355">
        <v>307</v>
      </c>
    </row>
    <row r="356" spans="1:7" x14ac:dyDescent="0.25">
      <c r="B356" t="s">
        <v>356</v>
      </c>
      <c r="C356">
        <v>2091</v>
      </c>
      <c r="D356">
        <v>132</v>
      </c>
      <c r="E356">
        <v>139</v>
      </c>
      <c r="G356">
        <v>2362</v>
      </c>
    </row>
    <row r="357" spans="1:7" x14ac:dyDescent="0.25">
      <c r="B357" t="s">
        <v>357</v>
      </c>
      <c r="C357">
        <v>109</v>
      </c>
      <c r="D357">
        <v>18</v>
      </c>
      <c r="G357">
        <v>127</v>
      </c>
    </row>
    <row r="358" spans="1:7" x14ac:dyDescent="0.25">
      <c r="B358" t="s">
        <v>358</v>
      </c>
      <c r="D358">
        <v>1</v>
      </c>
      <c r="E358">
        <v>11</v>
      </c>
      <c r="G358">
        <v>12</v>
      </c>
    </row>
    <row r="359" spans="1:7" x14ac:dyDescent="0.25">
      <c r="B359" t="s">
        <v>359</v>
      </c>
      <c r="D359">
        <v>1</v>
      </c>
      <c r="G359">
        <v>1</v>
      </c>
    </row>
    <row r="360" spans="1:7" x14ac:dyDescent="0.25">
      <c r="B360" t="s">
        <v>360</v>
      </c>
      <c r="C360">
        <v>3612</v>
      </c>
      <c r="D360">
        <v>318</v>
      </c>
      <c r="E360">
        <v>275</v>
      </c>
      <c r="G360">
        <v>4205</v>
      </c>
    </row>
    <row r="361" spans="1:7" x14ac:dyDescent="0.25">
      <c r="B361" t="s">
        <v>361</v>
      </c>
      <c r="C361">
        <v>863</v>
      </c>
      <c r="D361">
        <v>143</v>
      </c>
      <c r="E361">
        <v>121</v>
      </c>
      <c r="G361">
        <v>1127</v>
      </c>
    </row>
    <row r="362" spans="1:7" x14ac:dyDescent="0.25">
      <c r="B362" t="s">
        <v>362</v>
      </c>
      <c r="C362">
        <v>3895</v>
      </c>
      <c r="D362">
        <v>759</v>
      </c>
      <c r="E362">
        <v>453</v>
      </c>
      <c r="G362">
        <v>5107</v>
      </c>
    </row>
    <row r="363" spans="1:7" x14ac:dyDescent="0.25">
      <c r="B363" t="s">
        <v>363</v>
      </c>
      <c r="C363">
        <v>58</v>
      </c>
      <c r="G363">
        <v>58</v>
      </c>
    </row>
    <row r="364" spans="1:7" x14ac:dyDescent="0.25">
      <c r="B364" t="s">
        <v>364</v>
      </c>
      <c r="C364">
        <v>840</v>
      </c>
      <c r="D364">
        <v>78</v>
      </c>
      <c r="E364">
        <v>360</v>
      </c>
      <c r="G364">
        <v>1278</v>
      </c>
    </row>
    <row r="365" spans="1:7" x14ac:dyDescent="0.25">
      <c r="B365" t="s">
        <v>365</v>
      </c>
      <c r="C365">
        <v>7</v>
      </c>
      <c r="G365">
        <v>7</v>
      </c>
    </row>
    <row r="366" spans="1:7" x14ac:dyDescent="0.25">
      <c r="B366" t="s">
        <v>366</v>
      </c>
      <c r="C366">
        <v>1031</v>
      </c>
      <c r="D366">
        <v>62</v>
      </c>
      <c r="E366">
        <v>101</v>
      </c>
      <c r="G366">
        <v>1194</v>
      </c>
    </row>
    <row r="367" spans="1:7" ht="15.75" thickBot="1" x14ac:dyDescent="0.3">
      <c r="B367" t="s">
        <v>367</v>
      </c>
      <c r="D367">
        <v>7</v>
      </c>
      <c r="G367">
        <v>7</v>
      </c>
    </row>
    <row r="368" spans="1:7" ht="15.75" thickBot="1" x14ac:dyDescent="0.3">
      <c r="A368" s="7" t="s">
        <v>368</v>
      </c>
      <c r="B368" s="8"/>
      <c r="C368" s="8">
        <v>204668</v>
      </c>
      <c r="D368" s="8">
        <v>18405</v>
      </c>
      <c r="E368" s="8">
        <v>24974</v>
      </c>
      <c r="F368" s="8">
        <v>499</v>
      </c>
      <c r="G368" s="9">
        <v>248546</v>
      </c>
    </row>
    <row r="369" spans="2:7" x14ac:dyDescent="0.25">
      <c r="B369" t="s">
        <v>369</v>
      </c>
      <c r="C369">
        <v>13</v>
      </c>
      <c r="G369">
        <v>13</v>
      </c>
    </row>
    <row r="370" spans="2:7" x14ac:dyDescent="0.25">
      <c r="B370" t="s">
        <v>370</v>
      </c>
      <c r="C370">
        <v>164</v>
      </c>
      <c r="E370">
        <v>1</v>
      </c>
      <c r="G370">
        <v>165</v>
      </c>
    </row>
    <row r="371" spans="2:7" x14ac:dyDescent="0.25">
      <c r="B371" t="s">
        <v>371</v>
      </c>
      <c r="D371">
        <v>1</v>
      </c>
      <c r="G371">
        <v>1</v>
      </c>
    </row>
    <row r="372" spans="2:7" x14ac:dyDescent="0.25">
      <c r="B372" t="s">
        <v>372</v>
      </c>
      <c r="C372">
        <v>158</v>
      </c>
      <c r="D372">
        <v>20</v>
      </c>
      <c r="G372">
        <v>178</v>
      </c>
    </row>
    <row r="373" spans="2:7" x14ac:dyDescent="0.25">
      <c r="B373" t="s">
        <v>373</v>
      </c>
      <c r="C373">
        <v>116</v>
      </c>
      <c r="D373">
        <v>1</v>
      </c>
      <c r="G373">
        <v>117</v>
      </c>
    </row>
    <row r="374" spans="2:7" x14ac:dyDescent="0.25">
      <c r="B374" t="s">
        <v>374</v>
      </c>
      <c r="C374">
        <v>328</v>
      </c>
      <c r="D374">
        <v>5</v>
      </c>
      <c r="G374">
        <v>333</v>
      </c>
    </row>
    <row r="375" spans="2:7" x14ac:dyDescent="0.25">
      <c r="B375" t="s">
        <v>375</v>
      </c>
      <c r="C375">
        <v>6871</v>
      </c>
      <c r="D375">
        <v>719</v>
      </c>
      <c r="E375">
        <v>845</v>
      </c>
      <c r="F375">
        <v>258</v>
      </c>
      <c r="G375">
        <v>8693</v>
      </c>
    </row>
    <row r="376" spans="2:7" x14ac:dyDescent="0.25">
      <c r="B376" t="s">
        <v>376</v>
      </c>
      <c r="C376">
        <v>119</v>
      </c>
      <c r="G376">
        <v>119</v>
      </c>
    </row>
    <row r="377" spans="2:7" x14ac:dyDescent="0.25">
      <c r="B377" t="s">
        <v>377</v>
      </c>
      <c r="C377">
        <v>3809</v>
      </c>
      <c r="D377">
        <v>317</v>
      </c>
      <c r="E377">
        <v>789</v>
      </c>
      <c r="G377">
        <v>4915</v>
      </c>
    </row>
    <row r="378" spans="2:7" x14ac:dyDescent="0.25">
      <c r="B378" t="s">
        <v>378</v>
      </c>
      <c r="C378">
        <v>50</v>
      </c>
      <c r="D378">
        <v>18</v>
      </c>
      <c r="G378">
        <v>68</v>
      </c>
    </row>
    <row r="379" spans="2:7" x14ac:dyDescent="0.25">
      <c r="B379" t="s">
        <v>379</v>
      </c>
      <c r="C379">
        <v>859</v>
      </c>
      <c r="D379">
        <v>94</v>
      </c>
      <c r="G379">
        <v>953</v>
      </c>
    </row>
    <row r="380" spans="2:7" x14ac:dyDescent="0.25">
      <c r="B380" t="s">
        <v>380</v>
      </c>
      <c r="D380">
        <v>1</v>
      </c>
      <c r="G380">
        <v>1</v>
      </c>
    </row>
    <row r="381" spans="2:7" x14ac:dyDescent="0.25">
      <c r="B381" t="s">
        <v>381</v>
      </c>
      <c r="C381">
        <v>338</v>
      </c>
      <c r="D381">
        <v>8</v>
      </c>
      <c r="G381">
        <v>346</v>
      </c>
    </row>
    <row r="382" spans="2:7" x14ac:dyDescent="0.25">
      <c r="B382" t="s">
        <v>382</v>
      </c>
      <c r="C382">
        <v>759</v>
      </c>
      <c r="D382">
        <v>33</v>
      </c>
      <c r="G382">
        <v>792</v>
      </c>
    </row>
    <row r="383" spans="2:7" x14ac:dyDescent="0.25">
      <c r="B383" t="s">
        <v>383</v>
      </c>
      <c r="C383">
        <v>154</v>
      </c>
      <c r="D383">
        <v>82</v>
      </c>
      <c r="G383">
        <v>236</v>
      </c>
    </row>
    <row r="384" spans="2:7" x14ac:dyDescent="0.25">
      <c r="B384" t="s">
        <v>384</v>
      </c>
      <c r="C384">
        <v>263</v>
      </c>
      <c r="D384">
        <v>2</v>
      </c>
      <c r="G384">
        <v>265</v>
      </c>
    </row>
    <row r="385" spans="2:7" x14ac:dyDescent="0.25">
      <c r="B385" t="s">
        <v>385</v>
      </c>
      <c r="D385">
        <v>1</v>
      </c>
      <c r="G385">
        <v>1</v>
      </c>
    </row>
    <row r="386" spans="2:7" x14ac:dyDescent="0.25">
      <c r="B386" t="s">
        <v>386</v>
      </c>
      <c r="C386">
        <v>1120</v>
      </c>
      <c r="D386">
        <v>131</v>
      </c>
      <c r="G386">
        <v>1251</v>
      </c>
    </row>
    <row r="387" spans="2:7" x14ac:dyDescent="0.25">
      <c r="B387" t="s">
        <v>387</v>
      </c>
      <c r="C387">
        <v>259</v>
      </c>
      <c r="D387">
        <v>63</v>
      </c>
      <c r="G387">
        <v>322</v>
      </c>
    </row>
    <row r="388" spans="2:7" x14ac:dyDescent="0.25">
      <c r="B388" t="s">
        <v>388</v>
      </c>
      <c r="C388">
        <v>2583</v>
      </c>
      <c r="D388">
        <v>354</v>
      </c>
      <c r="E388">
        <v>3</v>
      </c>
      <c r="F388">
        <v>2</v>
      </c>
      <c r="G388">
        <v>2942</v>
      </c>
    </row>
    <row r="389" spans="2:7" x14ac:dyDescent="0.25">
      <c r="B389" t="s">
        <v>389</v>
      </c>
      <c r="C389">
        <v>116</v>
      </c>
      <c r="D389">
        <v>36</v>
      </c>
      <c r="G389">
        <v>152</v>
      </c>
    </row>
    <row r="390" spans="2:7" x14ac:dyDescent="0.25">
      <c r="B390" t="s">
        <v>390</v>
      </c>
      <c r="C390">
        <v>2332</v>
      </c>
      <c r="D390">
        <v>881</v>
      </c>
      <c r="E390">
        <v>107</v>
      </c>
      <c r="G390">
        <v>3320</v>
      </c>
    </row>
    <row r="391" spans="2:7" x14ac:dyDescent="0.25">
      <c r="B391" t="s">
        <v>391</v>
      </c>
      <c r="D391">
        <v>3</v>
      </c>
      <c r="G391">
        <v>3</v>
      </c>
    </row>
    <row r="392" spans="2:7" x14ac:dyDescent="0.25">
      <c r="B392" t="s">
        <v>392</v>
      </c>
      <c r="C392">
        <v>148</v>
      </c>
      <c r="D392">
        <v>12</v>
      </c>
      <c r="G392">
        <v>160</v>
      </c>
    </row>
    <row r="393" spans="2:7" x14ac:dyDescent="0.25">
      <c r="B393" t="s">
        <v>393</v>
      </c>
      <c r="C393">
        <v>694</v>
      </c>
      <c r="D393">
        <v>31</v>
      </c>
      <c r="G393">
        <v>725</v>
      </c>
    </row>
    <row r="394" spans="2:7" x14ac:dyDescent="0.25">
      <c r="B394" t="s">
        <v>394</v>
      </c>
      <c r="C394">
        <v>1765</v>
      </c>
      <c r="D394">
        <v>36</v>
      </c>
      <c r="G394">
        <v>1801</v>
      </c>
    </row>
    <row r="395" spans="2:7" x14ac:dyDescent="0.25">
      <c r="B395" t="s">
        <v>395</v>
      </c>
      <c r="C395">
        <v>227</v>
      </c>
      <c r="D395">
        <v>68</v>
      </c>
      <c r="F395">
        <v>4</v>
      </c>
      <c r="G395">
        <v>299</v>
      </c>
    </row>
    <row r="396" spans="2:7" x14ac:dyDescent="0.25">
      <c r="B396" t="s">
        <v>396</v>
      </c>
      <c r="C396">
        <v>14</v>
      </c>
      <c r="G396">
        <v>14</v>
      </c>
    </row>
    <row r="397" spans="2:7" x14ac:dyDescent="0.25">
      <c r="B397" t="s">
        <v>397</v>
      </c>
      <c r="C397">
        <v>275</v>
      </c>
      <c r="D397">
        <v>24</v>
      </c>
      <c r="G397">
        <v>299</v>
      </c>
    </row>
    <row r="398" spans="2:7" x14ac:dyDescent="0.25">
      <c r="B398" t="s">
        <v>398</v>
      </c>
      <c r="D398">
        <v>1</v>
      </c>
      <c r="G398">
        <v>1</v>
      </c>
    </row>
    <row r="399" spans="2:7" x14ac:dyDescent="0.25">
      <c r="B399" t="s">
        <v>399</v>
      </c>
      <c r="D399">
        <v>1</v>
      </c>
      <c r="G399">
        <v>1</v>
      </c>
    </row>
    <row r="400" spans="2:7" x14ac:dyDescent="0.25">
      <c r="B400" t="s">
        <v>400</v>
      </c>
      <c r="C400">
        <v>159</v>
      </c>
      <c r="D400">
        <v>84</v>
      </c>
      <c r="G400">
        <v>243</v>
      </c>
    </row>
    <row r="401" spans="2:7" x14ac:dyDescent="0.25">
      <c r="B401" t="s">
        <v>401</v>
      </c>
      <c r="D401">
        <v>6</v>
      </c>
      <c r="G401">
        <v>6</v>
      </c>
    </row>
    <row r="402" spans="2:7" x14ac:dyDescent="0.25">
      <c r="B402" t="s">
        <v>402</v>
      </c>
      <c r="C402">
        <v>5</v>
      </c>
      <c r="G402">
        <v>5</v>
      </c>
    </row>
    <row r="403" spans="2:7" x14ac:dyDescent="0.25">
      <c r="B403" t="s">
        <v>403</v>
      </c>
      <c r="C403">
        <v>5</v>
      </c>
      <c r="G403">
        <v>5</v>
      </c>
    </row>
    <row r="404" spans="2:7" x14ac:dyDescent="0.25">
      <c r="B404" t="s">
        <v>404</v>
      </c>
      <c r="D404">
        <v>4</v>
      </c>
      <c r="G404">
        <v>4</v>
      </c>
    </row>
    <row r="405" spans="2:7" x14ac:dyDescent="0.25">
      <c r="B405" t="s">
        <v>405</v>
      </c>
      <c r="C405">
        <v>38</v>
      </c>
      <c r="D405">
        <v>2</v>
      </c>
      <c r="G405">
        <v>40</v>
      </c>
    </row>
    <row r="406" spans="2:7" x14ac:dyDescent="0.25">
      <c r="B406" t="s">
        <v>406</v>
      </c>
      <c r="C406">
        <v>234</v>
      </c>
      <c r="G406">
        <v>234</v>
      </c>
    </row>
    <row r="407" spans="2:7" x14ac:dyDescent="0.25">
      <c r="B407" t="s">
        <v>407</v>
      </c>
      <c r="C407">
        <v>254</v>
      </c>
      <c r="D407">
        <v>16</v>
      </c>
      <c r="G407">
        <v>270</v>
      </c>
    </row>
    <row r="408" spans="2:7" x14ac:dyDescent="0.25">
      <c r="B408" t="s">
        <v>408</v>
      </c>
      <c r="C408">
        <v>232</v>
      </c>
      <c r="D408">
        <v>7</v>
      </c>
      <c r="G408">
        <v>239</v>
      </c>
    </row>
    <row r="409" spans="2:7" x14ac:dyDescent="0.25">
      <c r="B409" t="s">
        <v>409</v>
      </c>
      <c r="C409">
        <v>366</v>
      </c>
      <c r="D409">
        <v>57</v>
      </c>
      <c r="G409">
        <v>423</v>
      </c>
    </row>
    <row r="410" spans="2:7" x14ac:dyDescent="0.25">
      <c r="B410" t="s">
        <v>410</v>
      </c>
      <c r="C410">
        <v>15</v>
      </c>
      <c r="D410">
        <v>2</v>
      </c>
      <c r="G410">
        <v>17</v>
      </c>
    </row>
    <row r="411" spans="2:7" x14ac:dyDescent="0.25">
      <c r="B411" t="s">
        <v>411</v>
      </c>
      <c r="D411">
        <v>5</v>
      </c>
      <c r="G411">
        <v>5</v>
      </c>
    </row>
    <row r="412" spans="2:7" x14ac:dyDescent="0.25">
      <c r="B412" t="s">
        <v>412</v>
      </c>
      <c r="F412">
        <v>24</v>
      </c>
      <c r="G412">
        <v>24</v>
      </c>
    </row>
    <row r="413" spans="2:7" x14ac:dyDescent="0.25">
      <c r="B413" t="s">
        <v>413</v>
      </c>
      <c r="C413">
        <v>1303</v>
      </c>
      <c r="D413">
        <v>15</v>
      </c>
      <c r="G413">
        <v>1318</v>
      </c>
    </row>
    <row r="414" spans="2:7" x14ac:dyDescent="0.25">
      <c r="B414" t="s">
        <v>414</v>
      </c>
      <c r="C414">
        <v>6152</v>
      </c>
      <c r="D414">
        <v>930</v>
      </c>
      <c r="E414">
        <v>517</v>
      </c>
      <c r="G414">
        <v>7599</v>
      </c>
    </row>
    <row r="415" spans="2:7" x14ac:dyDescent="0.25">
      <c r="B415" t="s">
        <v>415</v>
      </c>
      <c r="C415">
        <v>12</v>
      </c>
      <c r="G415">
        <v>12</v>
      </c>
    </row>
    <row r="416" spans="2:7" x14ac:dyDescent="0.25">
      <c r="B416" t="s">
        <v>416</v>
      </c>
      <c r="C416">
        <v>5</v>
      </c>
      <c r="D416">
        <v>2</v>
      </c>
      <c r="G416">
        <v>7</v>
      </c>
    </row>
    <row r="417" spans="2:7" x14ac:dyDescent="0.25">
      <c r="B417" t="s">
        <v>417</v>
      </c>
      <c r="C417">
        <v>230</v>
      </c>
      <c r="D417">
        <v>1</v>
      </c>
      <c r="G417">
        <v>231</v>
      </c>
    </row>
    <row r="418" spans="2:7" x14ac:dyDescent="0.25">
      <c r="B418" t="s">
        <v>418</v>
      </c>
      <c r="C418">
        <v>1791</v>
      </c>
      <c r="D418">
        <v>66</v>
      </c>
      <c r="G418">
        <v>1857</v>
      </c>
    </row>
    <row r="419" spans="2:7" x14ac:dyDescent="0.25">
      <c r="B419" t="s">
        <v>419</v>
      </c>
      <c r="C419">
        <v>29</v>
      </c>
      <c r="D419">
        <v>2</v>
      </c>
      <c r="G419">
        <v>31</v>
      </c>
    </row>
    <row r="420" spans="2:7" x14ac:dyDescent="0.25">
      <c r="B420" t="s">
        <v>420</v>
      </c>
      <c r="C420">
        <v>5002</v>
      </c>
      <c r="D420">
        <v>422</v>
      </c>
      <c r="E420">
        <v>484</v>
      </c>
      <c r="G420">
        <v>5908</v>
      </c>
    </row>
    <row r="421" spans="2:7" x14ac:dyDescent="0.25">
      <c r="B421" t="s">
        <v>421</v>
      </c>
      <c r="C421">
        <v>782</v>
      </c>
      <c r="D421">
        <v>134</v>
      </c>
      <c r="G421">
        <v>916</v>
      </c>
    </row>
    <row r="422" spans="2:7" x14ac:dyDescent="0.25">
      <c r="B422" t="s">
        <v>422</v>
      </c>
      <c r="C422">
        <v>53</v>
      </c>
      <c r="G422">
        <v>53</v>
      </c>
    </row>
    <row r="423" spans="2:7" x14ac:dyDescent="0.25">
      <c r="B423" t="s">
        <v>423</v>
      </c>
      <c r="C423">
        <v>6</v>
      </c>
      <c r="G423">
        <v>6</v>
      </c>
    </row>
    <row r="424" spans="2:7" x14ac:dyDescent="0.25">
      <c r="B424" t="s">
        <v>424</v>
      </c>
      <c r="D424">
        <v>7</v>
      </c>
      <c r="G424">
        <v>7</v>
      </c>
    </row>
    <row r="425" spans="2:7" x14ac:dyDescent="0.25">
      <c r="B425" t="s">
        <v>425</v>
      </c>
      <c r="C425">
        <v>746</v>
      </c>
      <c r="D425">
        <v>61</v>
      </c>
      <c r="G425">
        <v>807</v>
      </c>
    </row>
    <row r="426" spans="2:7" x14ac:dyDescent="0.25">
      <c r="B426" t="s">
        <v>426</v>
      </c>
      <c r="C426">
        <v>16</v>
      </c>
      <c r="G426">
        <v>16</v>
      </c>
    </row>
    <row r="427" spans="2:7" x14ac:dyDescent="0.25">
      <c r="B427" t="s">
        <v>427</v>
      </c>
      <c r="D427">
        <v>1</v>
      </c>
      <c r="G427">
        <v>1</v>
      </c>
    </row>
    <row r="428" spans="2:7" x14ac:dyDescent="0.25">
      <c r="B428" t="s">
        <v>428</v>
      </c>
      <c r="C428">
        <v>125</v>
      </c>
      <c r="D428">
        <v>3</v>
      </c>
      <c r="G428">
        <v>128</v>
      </c>
    </row>
    <row r="429" spans="2:7" x14ac:dyDescent="0.25">
      <c r="B429" t="s">
        <v>429</v>
      </c>
      <c r="C429">
        <v>21</v>
      </c>
      <c r="G429">
        <v>21</v>
      </c>
    </row>
    <row r="430" spans="2:7" x14ac:dyDescent="0.25">
      <c r="B430" t="s">
        <v>430</v>
      </c>
      <c r="C430">
        <v>1949</v>
      </c>
      <c r="D430">
        <v>85</v>
      </c>
      <c r="E430">
        <v>27</v>
      </c>
      <c r="G430">
        <v>2061</v>
      </c>
    </row>
    <row r="431" spans="2:7" x14ac:dyDescent="0.25">
      <c r="B431" t="s">
        <v>431</v>
      </c>
      <c r="D431">
        <v>2</v>
      </c>
      <c r="G431">
        <v>2</v>
      </c>
    </row>
    <row r="432" spans="2:7" x14ac:dyDescent="0.25">
      <c r="B432" t="s">
        <v>432</v>
      </c>
      <c r="C432">
        <v>11</v>
      </c>
      <c r="G432">
        <v>11</v>
      </c>
    </row>
    <row r="433" spans="2:7" x14ac:dyDescent="0.25">
      <c r="B433" t="s">
        <v>433</v>
      </c>
      <c r="C433">
        <v>2381</v>
      </c>
      <c r="D433">
        <v>300</v>
      </c>
      <c r="E433">
        <v>1335</v>
      </c>
      <c r="G433">
        <v>4016</v>
      </c>
    </row>
    <row r="434" spans="2:7" x14ac:dyDescent="0.25">
      <c r="B434" t="s">
        <v>434</v>
      </c>
      <c r="C434">
        <v>1</v>
      </c>
      <c r="D434">
        <v>3</v>
      </c>
      <c r="G434">
        <v>4</v>
      </c>
    </row>
    <row r="435" spans="2:7" x14ac:dyDescent="0.25">
      <c r="B435" t="s">
        <v>435</v>
      </c>
      <c r="C435">
        <v>851</v>
      </c>
      <c r="D435">
        <v>230</v>
      </c>
      <c r="E435">
        <v>433</v>
      </c>
      <c r="G435">
        <v>1514</v>
      </c>
    </row>
    <row r="436" spans="2:7" x14ac:dyDescent="0.25">
      <c r="B436" t="s">
        <v>436</v>
      </c>
      <c r="C436">
        <v>758</v>
      </c>
      <c r="D436">
        <v>11</v>
      </c>
      <c r="G436">
        <v>769</v>
      </c>
    </row>
    <row r="437" spans="2:7" x14ac:dyDescent="0.25">
      <c r="B437" t="s">
        <v>437</v>
      </c>
      <c r="C437">
        <v>101</v>
      </c>
      <c r="G437">
        <v>101</v>
      </c>
    </row>
    <row r="438" spans="2:7" x14ac:dyDescent="0.25">
      <c r="B438" t="s">
        <v>438</v>
      </c>
      <c r="D438">
        <v>1</v>
      </c>
      <c r="G438">
        <v>1</v>
      </c>
    </row>
    <row r="439" spans="2:7" x14ac:dyDescent="0.25">
      <c r="B439" t="s">
        <v>439</v>
      </c>
      <c r="C439">
        <v>988</v>
      </c>
      <c r="D439">
        <v>224</v>
      </c>
      <c r="E439">
        <v>954</v>
      </c>
      <c r="G439">
        <v>2166</v>
      </c>
    </row>
    <row r="440" spans="2:7" x14ac:dyDescent="0.25">
      <c r="B440" t="s">
        <v>440</v>
      </c>
      <c r="C440">
        <v>6187</v>
      </c>
      <c r="D440">
        <v>1202</v>
      </c>
      <c r="E440">
        <v>395</v>
      </c>
      <c r="G440">
        <v>7784</v>
      </c>
    </row>
    <row r="441" spans="2:7" x14ac:dyDescent="0.25">
      <c r="B441" t="s">
        <v>441</v>
      </c>
      <c r="C441">
        <v>115</v>
      </c>
      <c r="D441">
        <v>2</v>
      </c>
      <c r="G441">
        <v>117</v>
      </c>
    </row>
    <row r="442" spans="2:7" x14ac:dyDescent="0.25">
      <c r="B442" t="s">
        <v>442</v>
      </c>
      <c r="C442">
        <v>4027</v>
      </c>
      <c r="D442">
        <v>317</v>
      </c>
      <c r="E442">
        <v>1049</v>
      </c>
      <c r="G442">
        <v>5393</v>
      </c>
    </row>
    <row r="443" spans="2:7" x14ac:dyDescent="0.25">
      <c r="B443" t="s">
        <v>443</v>
      </c>
      <c r="F443">
        <v>33</v>
      </c>
      <c r="G443">
        <v>33</v>
      </c>
    </row>
    <row r="444" spans="2:7" x14ac:dyDescent="0.25">
      <c r="B444" t="s">
        <v>444</v>
      </c>
      <c r="C444">
        <v>566</v>
      </c>
      <c r="D444">
        <v>132</v>
      </c>
      <c r="E444">
        <v>241</v>
      </c>
      <c r="G444">
        <v>939</v>
      </c>
    </row>
    <row r="445" spans="2:7" x14ac:dyDescent="0.25">
      <c r="B445" t="s">
        <v>445</v>
      </c>
      <c r="C445">
        <v>2830</v>
      </c>
      <c r="D445">
        <v>122</v>
      </c>
      <c r="E445">
        <v>515</v>
      </c>
      <c r="G445">
        <v>3467</v>
      </c>
    </row>
    <row r="446" spans="2:7" x14ac:dyDescent="0.25">
      <c r="B446" t="s">
        <v>446</v>
      </c>
      <c r="D446">
        <v>3</v>
      </c>
      <c r="G446">
        <v>3</v>
      </c>
    </row>
    <row r="447" spans="2:7" x14ac:dyDescent="0.25">
      <c r="B447" t="s">
        <v>447</v>
      </c>
      <c r="C447">
        <v>8</v>
      </c>
      <c r="D447">
        <v>10</v>
      </c>
      <c r="E447">
        <v>3</v>
      </c>
      <c r="G447">
        <v>21</v>
      </c>
    </row>
    <row r="448" spans="2:7" x14ac:dyDescent="0.25">
      <c r="B448" t="s">
        <v>448</v>
      </c>
      <c r="C448">
        <v>59</v>
      </c>
      <c r="D448">
        <v>31</v>
      </c>
      <c r="G448">
        <v>90</v>
      </c>
    </row>
    <row r="449" spans="2:7" x14ac:dyDescent="0.25">
      <c r="B449" t="s">
        <v>449</v>
      </c>
      <c r="C449">
        <v>833</v>
      </c>
      <c r="D449">
        <v>82</v>
      </c>
      <c r="G449">
        <v>915</v>
      </c>
    </row>
    <row r="450" spans="2:7" x14ac:dyDescent="0.25">
      <c r="B450" t="s">
        <v>450</v>
      </c>
      <c r="D450">
        <v>1</v>
      </c>
      <c r="G450">
        <v>1</v>
      </c>
    </row>
    <row r="451" spans="2:7" x14ac:dyDescent="0.25">
      <c r="B451" t="s">
        <v>451</v>
      </c>
      <c r="C451">
        <v>354</v>
      </c>
      <c r="D451">
        <v>123</v>
      </c>
      <c r="G451">
        <v>477</v>
      </c>
    </row>
    <row r="452" spans="2:7" x14ac:dyDescent="0.25">
      <c r="B452" t="s">
        <v>452</v>
      </c>
      <c r="C452">
        <v>231</v>
      </c>
      <c r="G452">
        <v>231</v>
      </c>
    </row>
    <row r="453" spans="2:7" x14ac:dyDescent="0.25">
      <c r="B453" t="s">
        <v>453</v>
      </c>
      <c r="C453">
        <v>25</v>
      </c>
      <c r="G453">
        <v>25</v>
      </c>
    </row>
    <row r="454" spans="2:7" x14ac:dyDescent="0.25">
      <c r="B454" t="s">
        <v>454</v>
      </c>
      <c r="E454">
        <v>1</v>
      </c>
      <c r="G454">
        <v>1</v>
      </c>
    </row>
    <row r="455" spans="2:7" x14ac:dyDescent="0.25">
      <c r="B455" t="s">
        <v>455</v>
      </c>
      <c r="D455">
        <v>1</v>
      </c>
      <c r="G455">
        <v>1</v>
      </c>
    </row>
    <row r="456" spans="2:7" x14ac:dyDescent="0.25">
      <c r="B456" t="s">
        <v>456</v>
      </c>
      <c r="C456">
        <v>2094</v>
      </c>
      <c r="D456">
        <v>277</v>
      </c>
      <c r="E456">
        <v>389</v>
      </c>
      <c r="G456">
        <v>2760</v>
      </c>
    </row>
    <row r="457" spans="2:7" x14ac:dyDescent="0.25">
      <c r="B457" t="s">
        <v>457</v>
      </c>
      <c r="C457">
        <v>208</v>
      </c>
      <c r="D457">
        <v>86</v>
      </c>
      <c r="G457">
        <v>294</v>
      </c>
    </row>
    <row r="458" spans="2:7" x14ac:dyDescent="0.25">
      <c r="B458" t="s">
        <v>458</v>
      </c>
      <c r="C458">
        <v>23</v>
      </c>
      <c r="D458">
        <v>3</v>
      </c>
      <c r="G458">
        <v>26</v>
      </c>
    </row>
    <row r="459" spans="2:7" x14ac:dyDescent="0.25">
      <c r="B459" t="s">
        <v>459</v>
      </c>
      <c r="C459">
        <v>1354</v>
      </c>
      <c r="D459">
        <v>41</v>
      </c>
      <c r="G459">
        <v>1395</v>
      </c>
    </row>
    <row r="460" spans="2:7" x14ac:dyDescent="0.25">
      <c r="B460" t="s">
        <v>460</v>
      </c>
      <c r="C460">
        <v>432</v>
      </c>
      <c r="D460">
        <v>72</v>
      </c>
      <c r="G460">
        <v>504</v>
      </c>
    </row>
    <row r="461" spans="2:7" x14ac:dyDescent="0.25">
      <c r="B461" t="s">
        <v>461</v>
      </c>
      <c r="C461">
        <v>37</v>
      </c>
      <c r="D461">
        <v>2</v>
      </c>
      <c r="G461">
        <v>39</v>
      </c>
    </row>
    <row r="462" spans="2:7" x14ac:dyDescent="0.25">
      <c r="B462" t="s">
        <v>462</v>
      </c>
      <c r="D462">
        <v>1</v>
      </c>
      <c r="G462">
        <v>1</v>
      </c>
    </row>
    <row r="463" spans="2:7" x14ac:dyDescent="0.25">
      <c r="B463" t="s">
        <v>463</v>
      </c>
      <c r="C463">
        <v>1320</v>
      </c>
      <c r="D463">
        <v>58</v>
      </c>
      <c r="G463">
        <v>1378</v>
      </c>
    </row>
    <row r="464" spans="2:7" x14ac:dyDescent="0.25">
      <c r="B464" t="s">
        <v>464</v>
      </c>
      <c r="C464">
        <v>943</v>
      </c>
      <c r="D464">
        <v>45</v>
      </c>
      <c r="G464">
        <v>988</v>
      </c>
    </row>
    <row r="465" spans="2:7" x14ac:dyDescent="0.25">
      <c r="B465" t="s">
        <v>465</v>
      </c>
      <c r="C465">
        <v>443</v>
      </c>
      <c r="D465">
        <v>7</v>
      </c>
      <c r="G465">
        <v>450</v>
      </c>
    </row>
    <row r="466" spans="2:7" x14ac:dyDescent="0.25">
      <c r="B466" t="s">
        <v>466</v>
      </c>
      <c r="D466">
        <v>4</v>
      </c>
      <c r="G466">
        <v>4</v>
      </c>
    </row>
    <row r="467" spans="2:7" x14ac:dyDescent="0.25">
      <c r="B467" t="s">
        <v>467</v>
      </c>
      <c r="C467">
        <v>5265</v>
      </c>
      <c r="D467">
        <v>82</v>
      </c>
      <c r="E467">
        <v>1271</v>
      </c>
      <c r="G467">
        <v>6618</v>
      </c>
    </row>
    <row r="468" spans="2:7" x14ac:dyDescent="0.25">
      <c r="B468" t="s">
        <v>468</v>
      </c>
      <c r="C468">
        <v>5417</v>
      </c>
      <c r="D468">
        <v>555</v>
      </c>
      <c r="E468">
        <v>327</v>
      </c>
      <c r="G468">
        <v>6299</v>
      </c>
    </row>
    <row r="469" spans="2:7" x14ac:dyDescent="0.25">
      <c r="B469" t="s">
        <v>469</v>
      </c>
      <c r="C469">
        <v>6</v>
      </c>
      <c r="G469">
        <v>6</v>
      </c>
    </row>
    <row r="470" spans="2:7" x14ac:dyDescent="0.25">
      <c r="B470" t="s">
        <v>470</v>
      </c>
      <c r="D470">
        <v>9</v>
      </c>
      <c r="G470">
        <v>9</v>
      </c>
    </row>
    <row r="471" spans="2:7" x14ac:dyDescent="0.25">
      <c r="B471" t="s">
        <v>471</v>
      </c>
      <c r="C471">
        <v>46</v>
      </c>
      <c r="D471">
        <v>7</v>
      </c>
      <c r="G471">
        <v>53</v>
      </c>
    </row>
    <row r="472" spans="2:7" x14ac:dyDescent="0.25">
      <c r="B472" t="s">
        <v>472</v>
      </c>
      <c r="C472">
        <v>1</v>
      </c>
      <c r="G472">
        <v>1</v>
      </c>
    </row>
    <row r="473" spans="2:7" x14ac:dyDescent="0.25">
      <c r="B473" t="s">
        <v>473</v>
      </c>
      <c r="D473">
        <v>2</v>
      </c>
      <c r="G473">
        <v>2</v>
      </c>
    </row>
    <row r="474" spans="2:7" x14ac:dyDescent="0.25">
      <c r="B474" t="s">
        <v>474</v>
      </c>
      <c r="C474">
        <v>81319</v>
      </c>
      <c r="D474">
        <v>4422</v>
      </c>
      <c r="E474">
        <v>9435</v>
      </c>
      <c r="G474">
        <v>95176</v>
      </c>
    </row>
    <row r="475" spans="2:7" x14ac:dyDescent="0.25">
      <c r="B475" t="s">
        <v>475</v>
      </c>
      <c r="C475">
        <v>799</v>
      </c>
      <c r="G475">
        <v>799</v>
      </c>
    </row>
    <row r="476" spans="2:7" x14ac:dyDescent="0.25">
      <c r="B476" t="s">
        <v>476</v>
      </c>
      <c r="C476">
        <v>6</v>
      </c>
      <c r="G476">
        <v>6</v>
      </c>
    </row>
    <row r="477" spans="2:7" x14ac:dyDescent="0.25">
      <c r="B477" t="s">
        <v>477</v>
      </c>
      <c r="C477">
        <v>13</v>
      </c>
      <c r="G477">
        <v>13</v>
      </c>
    </row>
    <row r="478" spans="2:7" x14ac:dyDescent="0.25">
      <c r="B478" t="s">
        <v>478</v>
      </c>
      <c r="C478">
        <v>4</v>
      </c>
      <c r="D478">
        <v>4</v>
      </c>
      <c r="G478">
        <v>8</v>
      </c>
    </row>
    <row r="479" spans="2:7" x14ac:dyDescent="0.25">
      <c r="B479" t="s">
        <v>479</v>
      </c>
      <c r="C479">
        <v>4</v>
      </c>
      <c r="D479">
        <v>2</v>
      </c>
      <c r="G479">
        <v>6</v>
      </c>
    </row>
    <row r="480" spans="2:7" x14ac:dyDescent="0.25">
      <c r="B480" t="s">
        <v>480</v>
      </c>
      <c r="C480">
        <v>3645</v>
      </c>
      <c r="D480">
        <v>520</v>
      </c>
      <c r="E480">
        <v>326</v>
      </c>
      <c r="G480">
        <v>4491</v>
      </c>
    </row>
    <row r="481" spans="2:7" x14ac:dyDescent="0.25">
      <c r="B481" t="s">
        <v>481</v>
      </c>
      <c r="D481">
        <v>2</v>
      </c>
      <c r="G481">
        <v>2</v>
      </c>
    </row>
    <row r="482" spans="2:7" x14ac:dyDescent="0.25">
      <c r="B482" t="s">
        <v>482</v>
      </c>
      <c r="C482">
        <v>5783</v>
      </c>
      <c r="D482">
        <v>118</v>
      </c>
      <c r="E482">
        <v>2617</v>
      </c>
      <c r="G482">
        <v>8518</v>
      </c>
    </row>
    <row r="483" spans="2:7" x14ac:dyDescent="0.25">
      <c r="B483" t="s">
        <v>483</v>
      </c>
      <c r="C483">
        <v>225</v>
      </c>
      <c r="G483">
        <v>225</v>
      </c>
    </row>
    <row r="484" spans="2:7" x14ac:dyDescent="0.25">
      <c r="B484" t="s">
        <v>484</v>
      </c>
      <c r="D484">
        <v>5</v>
      </c>
      <c r="G484">
        <v>5</v>
      </c>
    </row>
    <row r="485" spans="2:7" x14ac:dyDescent="0.25">
      <c r="B485" t="s">
        <v>485</v>
      </c>
      <c r="D485">
        <v>4</v>
      </c>
      <c r="G485">
        <v>4</v>
      </c>
    </row>
    <row r="486" spans="2:7" x14ac:dyDescent="0.25">
      <c r="B486" t="s">
        <v>486</v>
      </c>
      <c r="C486">
        <v>239</v>
      </c>
      <c r="D486">
        <v>2</v>
      </c>
      <c r="G486">
        <v>241</v>
      </c>
    </row>
    <row r="487" spans="2:7" x14ac:dyDescent="0.25">
      <c r="B487" t="s">
        <v>487</v>
      </c>
      <c r="C487">
        <v>42</v>
      </c>
      <c r="D487">
        <v>8</v>
      </c>
      <c r="G487">
        <v>50</v>
      </c>
    </row>
    <row r="488" spans="2:7" x14ac:dyDescent="0.25">
      <c r="B488" t="s">
        <v>488</v>
      </c>
      <c r="C488">
        <v>1</v>
      </c>
      <c r="D488">
        <v>1</v>
      </c>
      <c r="G488">
        <v>2</v>
      </c>
    </row>
    <row r="489" spans="2:7" x14ac:dyDescent="0.25">
      <c r="B489" t="s">
        <v>489</v>
      </c>
      <c r="D489">
        <v>1</v>
      </c>
      <c r="G489">
        <v>1</v>
      </c>
    </row>
    <row r="490" spans="2:7" x14ac:dyDescent="0.25">
      <c r="B490" t="s">
        <v>490</v>
      </c>
      <c r="D490">
        <v>2</v>
      </c>
      <c r="G490">
        <v>2</v>
      </c>
    </row>
    <row r="491" spans="2:7" x14ac:dyDescent="0.25">
      <c r="B491" t="s">
        <v>491</v>
      </c>
      <c r="C491">
        <v>1331</v>
      </c>
      <c r="D491">
        <v>37</v>
      </c>
      <c r="G491">
        <v>1368</v>
      </c>
    </row>
    <row r="492" spans="2:7" x14ac:dyDescent="0.25">
      <c r="B492" t="s">
        <v>492</v>
      </c>
      <c r="C492">
        <v>506</v>
      </c>
      <c r="D492">
        <v>49</v>
      </c>
      <c r="E492">
        <v>31</v>
      </c>
      <c r="G492">
        <v>586</v>
      </c>
    </row>
    <row r="493" spans="2:7" x14ac:dyDescent="0.25">
      <c r="B493" t="s">
        <v>493</v>
      </c>
      <c r="C493">
        <v>336</v>
      </c>
      <c r="D493">
        <v>5</v>
      </c>
      <c r="G493">
        <v>341</v>
      </c>
    </row>
    <row r="494" spans="2:7" x14ac:dyDescent="0.25">
      <c r="B494" t="s">
        <v>494</v>
      </c>
      <c r="D494">
        <v>1</v>
      </c>
      <c r="G494">
        <v>1</v>
      </c>
    </row>
    <row r="495" spans="2:7" x14ac:dyDescent="0.25">
      <c r="B495" t="s">
        <v>495</v>
      </c>
      <c r="C495">
        <v>2908</v>
      </c>
      <c r="D495">
        <v>336</v>
      </c>
      <c r="E495">
        <v>246</v>
      </c>
      <c r="G495">
        <v>3490</v>
      </c>
    </row>
    <row r="496" spans="2:7" x14ac:dyDescent="0.25">
      <c r="B496" t="s">
        <v>496</v>
      </c>
      <c r="C496">
        <v>4313</v>
      </c>
      <c r="D496">
        <v>657</v>
      </c>
      <c r="E496">
        <v>101</v>
      </c>
      <c r="G496">
        <v>5071</v>
      </c>
    </row>
    <row r="497" spans="2:7" x14ac:dyDescent="0.25">
      <c r="B497" t="s">
        <v>497</v>
      </c>
      <c r="C497">
        <v>7</v>
      </c>
      <c r="D497">
        <v>1</v>
      </c>
      <c r="G497">
        <v>8</v>
      </c>
    </row>
    <row r="498" spans="2:7" x14ac:dyDescent="0.25">
      <c r="B498" t="s">
        <v>498</v>
      </c>
      <c r="C498">
        <v>3578</v>
      </c>
      <c r="D498">
        <v>291</v>
      </c>
      <c r="E498">
        <v>166</v>
      </c>
      <c r="G498">
        <v>4035</v>
      </c>
    </row>
    <row r="499" spans="2:7" x14ac:dyDescent="0.25">
      <c r="B499" t="s">
        <v>499</v>
      </c>
      <c r="C499">
        <v>647</v>
      </c>
      <c r="D499">
        <v>65</v>
      </c>
      <c r="E499">
        <v>116</v>
      </c>
      <c r="G499">
        <v>828</v>
      </c>
    </row>
    <row r="500" spans="2:7" x14ac:dyDescent="0.25">
      <c r="B500" t="s">
        <v>500</v>
      </c>
      <c r="C500">
        <v>1670</v>
      </c>
      <c r="D500">
        <v>120</v>
      </c>
      <c r="E500">
        <v>113</v>
      </c>
      <c r="F500">
        <v>164</v>
      </c>
      <c r="G500">
        <v>2067</v>
      </c>
    </row>
    <row r="501" spans="2:7" x14ac:dyDescent="0.25">
      <c r="B501" t="s">
        <v>502</v>
      </c>
      <c r="C501">
        <v>4805</v>
      </c>
      <c r="D501">
        <v>582</v>
      </c>
      <c r="E501">
        <v>332</v>
      </c>
      <c r="F501">
        <v>14</v>
      </c>
      <c r="G501">
        <v>5733</v>
      </c>
    </row>
    <row r="502" spans="2:7" x14ac:dyDescent="0.25">
      <c r="B502" t="s">
        <v>503</v>
      </c>
      <c r="C502">
        <v>995</v>
      </c>
      <c r="D502">
        <v>97</v>
      </c>
      <c r="E502">
        <v>377</v>
      </c>
      <c r="G502">
        <v>1469</v>
      </c>
    </row>
    <row r="503" spans="2:7" x14ac:dyDescent="0.25">
      <c r="B503" t="s">
        <v>504</v>
      </c>
      <c r="C503">
        <v>79</v>
      </c>
      <c r="D503">
        <v>3</v>
      </c>
      <c r="G503">
        <v>82</v>
      </c>
    </row>
    <row r="504" spans="2:7" x14ac:dyDescent="0.25">
      <c r="B504" t="s">
        <v>505</v>
      </c>
      <c r="C504">
        <v>159</v>
      </c>
      <c r="D504">
        <v>22</v>
      </c>
      <c r="G504">
        <v>181</v>
      </c>
    </row>
    <row r="505" spans="2:7" x14ac:dyDescent="0.25">
      <c r="B505" t="s">
        <v>506</v>
      </c>
      <c r="C505">
        <v>297</v>
      </c>
      <c r="D505">
        <v>3</v>
      </c>
      <c r="G505">
        <v>300</v>
      </c>
    </row>
    <row r="506" spans="2:7" x14ac:dyDescent="0.25">
      <c r="B506" t="s">
        <v>507</v>
      </c>
      <c r="C506">
        <v>784</v>
      </c>
      <c r="D506">
        <v>50</v>
      </c>
      <c r="G506">
        <v>834</v>
      </c>
    </row>
    <row r="507" spans="2:7" x14ac:dyDescent="0.25">
      <c r="B507" t="s">
        <v>508</v>
      </c>
      <c r="C507">
        <v>2684</v>
      </c>
      <c r="D507">
        <v>1189</v>
      </c>
      <c r="E507">
        <v>575</v>
      </c>
      <c r="G507">
        <v>4448</v>
      </c>
    </row>
    <row r="508" spans="2:7" x14ac:dyDescent="0.25">
      <c r="B508" t="s">
        <v>501</v>
      </c>
      <c r="C508">
        <v>1</v>
      </c>
      <c r="G508">
        <v>1</v>
      </c>
    </row>
    <row r="509" spans="2:7" x14ac:dyDescent="0.25">
      <c r="B509" t="s">
        <v>509</v>
      </c>
      <c r="C509">
        <v>322</v>
      </c>
      <c r="D509">
        <v>1</v>
      </c>
      <c r="G509">
        <v>323</v>
      </c>
    </row>
    <row r="510" spans="2:7" x14ac:dyDescent="0.25">
      <c r="B510" t="s">
        <v>510</v>
      </c>
      <c r="C510">
        <v>1233</v>
      </c>
      <c r="D510">
        <v>186</v>
      </c>
      <c r="G510">
        <v>1419</v>
      </c>
    </row>
    <row r="511" spans="2:7" x14ac:dyDescent="0.25">
      <c r="B511" t="s">
        <v>511</v>
      </c>
      <c r="C511">
        <v>207</v>
      </c>
      <c r="D511">
        <v>10</v>
      </c>
      <c r="G511">
        <v>217</v>
      </c>
    </row>
    <row r="512" spans="2:7" x14ac:dyDescent="0.25">
      <c r="B512" t="s">
        <v>512</v>
      </c>
      <c r="C512">
        <v>32</v>
      </c>
      <c r="D512">
        <v>12</v>
      </c>
      <c r="G512">
        <v>44</v>
      </c>
    </row>
    <row r="513" spans="1:7" x14ac:dyDescent="0.25">
      <c r="B513" t="s">
        <v>513</v>
      </c>
      <c r="C513">
        <v>14</v>
      </c>
      <c r="D513">
        <v>7</v>
      </c>
      <c r="G513">
        <v>21</v>
      </c>
    </row>
    <row r="514" spans="1:7" x14ac:dyDescent="0.25">
      <c r="B514" t="s">
        <v>514</v>
      </c>
      <c r="C514">
        <v>1049</v>
      </c>
      <c r="D514">
        <v>87</v>
      </c>
      <c r="G514">
        <v>1136</v>
      </c>
    </row>
    <row r="515" spans="1:7" x14ac:dyDescent="0.25">
      <c r="B515" t="s">
        <v>515</v>
      </c>
      <c r="C515">
        <v>3652</v>
      </c>
      <c r="D515">
        <v>597</v>
      </c>
      <c r="E515">
        <v>853</v>
      </c>
      <c r="G515">
        <v>5102</v>
      </c>
    </row>
    <row r="516" spans="1:7" ht="15.75" thickBot="1" x14ac:dyDescent="0.3">
      <c r="B516" t="s">
        <v>516</v>
      </c>
      <c r="D516">
        <v>3</v>
      </c>
      <c r="G516">
        <v>3</v>
      </c>
    </row>
    <row r="517" spans="1:7" ht="15.75" thickBot="1" x14ac:dyDescent="0.3">
      <c r="A517" s="7" t="s">
        <v>517</v>
      </c>
      <c r="B517" s="8"/>
      <c r="C517" s="8">
        <v>24116</v>
      </c>
      <c r="D517" s="8">
        <v>1907</v>
      </c>
      <c r="E517" s="8">
        <v>3153</v>
      </c>
      <c r="F517" s="8"/>
      <c r="G517" s="9">
        <v>29176</v>
      </c>
    </row>
    <row r="518" spans="1:7" x14ac:dyDescent="0.25">
      <c r="B518" t="s">
        <v>518</v>
      </c>
      <c r="C518">
        <v>22</v>
      </c>
      <c r="G518">
        <v>22</v>
      </c>
    </row>
    <row r="519" spans="1:7" x14ac:dyDescent="0.25">
      <c r="B519" t="s">
        <v>519</v>
      </c>
      <c r="C519">
        <v>8332</v>
      </c>
      <c r="D519">
        <v>430</v>
      </c>
      <c r="E519">
        <v>584</v>
      </c>
      <c r="G519">
        <v>9346</v>
      </c>
    </row>
    <row r="520" spans="1:7" x14ac:dyDescent="0.25">
      <c r="B520" t="s">
        <v>520</v>
      </c>
      <c r="C520">
        <v>503</v>
      </c>
      <c r="D520">
        <v>17</v>
      </c>
      <c r="E520">
        <v>498</v>
      </c>
      <c r="G520">
        <v>1018</v>
      </c>
    </row>
    <row r="521" spans="1:7" x14ac:dyDescent="0.25">
      <c r="B521" t="s">
        <v>521</v>
      </c>
      <c r="C521">
        <v>1961</v>
      </c>
      <c r="D521">
        <v>164</v>
      </c>
      <c r="E521">
        <v>104</v>
      </c>
      <c r="G521">
        <v>2229</v>
      </c>
    </row>
    <row r="522" spans="1:7" x14ac:dyDescent="0.25">
      <c r="B522" t="s">
        <v>522</v>
      </c>
      <c r="C522">
        <v>2582</v>
      </c>
      <c r="D522">
        <v>256</v>
      </c>
      <c r="E522">
        <v>132</v>
      </c>
      <c r="G522">
        <v>2970</v>
      </c>
    </row>
    <row r="523" spans="1:7" x14ac:dyDescent="0.25">
      <c r="B523" t="s">
        <v>523</v>
      </c>
      <c r="C523">
        <v>102</v>
      </c>
      <c r="D523">
        <v>19</v>
      </c>
      <c r="G523">
        <v>121</v>
      </c>
    </row>
    <row r="524" spans="1:7" x14ac:dyDescent="0.25">
      <c r="B524" t="s">
        <v>524</v>
      </c>
      <c r="D524">
        <v>3</v>
      </c>
      <c r="G524">
        <v>3</v>
      </c>
    </row>
    <row r="525" spans="1:7" x14ac:dyDescent="0.25">
      <c r="B525" t="s">
        <v>525</v>
      </c>
      <c r="D525">
        <v>2</v>
      </c>
      <c r="G525">
        <v>2</v>
      </c>
    </row>
    <row r="526" spans="1:7" x14ac:dyDescent="0.25">
      <c r="B526" t="s">
        <v>526</v>
      </c>
      <c r="C526">
        <v>5238</v>
      </c>
      <c r="D526">
        <v>476</v>
      </c>
      <c r="E526">
        <v>970</v>
      </c>
      <c r="G526">
        <v>6684</v>
      </c>
    </row>
    <row r="527" spans="1:7" x14ac:dyDescent="0.25">
      <c r="B527" t="s">
        <v>527</v>
      </c>
      <c r="C527">
        <v>1148</v>
      </c>
      <c r="D527">
        <v>51</v>
      </c>
      <c r="E527">
        <v>95</v>
      </c>
      <c r="G527">
        <v>1294</v>
      </c>
    </row>
    <row r="528" spans="1:7" x14ac:dyDescent="0.25">
      <c r="B528" t="s">
        <v>528</v>
      </c>
      <c r="D528">
        <v>1</v>
      </c>
      <c r="G528">
        <v>1</v>
      </c>
    </row>
    <row r="529" spans="1:7" x14ac:dyDescent="0.25">
      <c r="B529" t="s">
        <v>529</v>
      </c>
      <c r="C529">
        <v>2184</v>
      </c>
      <c r="D529">
        <v>266</v>
      </c>
      <c r="E529">
        <v>489</v>
      </c>
      <c r="G529">
        <v>2939</v>
      </c>
    </row>
    <row r="530" spans="1:7" x14ac:dyDescent="0.25">
      <c r="B530" t="s">
        <v>530</v>
      </c>
      <c r="D530">
        <v>2</v>
      </c>
      <c r="G530">
        <v>2</v>
      </c>
    </row>
    <row r="531" spans="1:7" x14ac:dyDescent="0.25">
      <c r="B531" t="s">
        <v>531</v>
      </c>
      <c r="C531">
        <v>52</v>
      </c>
      <c r="D531">
        <v>12</v>
      </c>
      <c r="E531">
        <v>10</v>
      </c>
      <c r="G531">
        <v>74</v>
      </c>
    </row>
    <row r="532" spans="1:7" x14ac:dyDescent="0.25">
      <c r="B532" t="s">
        <v>532</v>
      </c>
      <c r="C532">
        <v>1433</v>
      </c>
      <c r="D532">
        <v>158</v>
      </c>
      <c r="E532">
        <v>33</v>
      </c>
      <c r="G532">
        <v>1624</v>
      </c>
    </row>
    <row r="533" spans="1:7" ht="15.75" thickBot="1" x14ac:dyDescent="0.3">
      <c r="B533" t="s">
        <v>533</v>
      </c>
      <c r="C533">
        <v>559</v>
      </c>
      <c r="D533">
        <v>50</v>
      </c>
      <c r="E533">
        <v>238</v>
      </c>
      <c r="G533">
        <v>847</v>
      </c>
    </row>
    <row r="534" spans="1:7" ht="15.75" thickBot="1" x14ac:dyDescent="0.3">
      <c r="A534" s="7" t="s">
        <v>534</v>
      </c>
      <c r="B534" s="8"/>
      <c r="C534" s="8">
        <v>30275</v>
      </c>
      <c r="D534" s="8">
        <v>3252</v>
      </c>
      <c r="E534" s="8">
        <v>11549</v>
      </c>
      <c r="F534" s="8">
        <v>2</v>
      </c>
      <c r="G534" s="9">
        <v>45078</v>
      </c>
    </row>
    <row r="535" spans="1:7" x14ac:dyDescent="0.25">
      <c r="B535" t="s">
        <v>535</v>
      </c>
      <c r="C535">
        <v>12</v>
      </c>
      <c r="D535">
        <v>90</v>
      </c>
      <c r="E535">
        <v>2</v>
      </c>
      <c r="G535">
        <v>104</v>
      </c>
    </row>
    <row r="536" spans="1:7" x14ac:dyDescent="0.25">
      <c r="B536" t="s">
        <v>536</v>
      </c>
      <c r="C536">
        <v>6</v>
      </c>
      <c r="D536">
        <v>3</v>
      </c>
      <c r="G536">
        <v>9</v>
      </c>
    </row>
    <row r="537" spans="1:7" x14ac:dyDescent="0.25">
      <c r="B537" t="s">
        <v>537</v>
      </c>
      <c r="C537">
        <v>1</v>
      </c>
      <c r="D537">
        <v>42</v>
      </c>
      <c r="G537">
        <v>43</v>
      </c>
    </row>
    <row r="538" spans="1:7" x14ac:dyDescent="0.25">
      <c r="B538" t="s">
        <v>538</v>
      </c>
      <c r="C538">
        <v>15884</v>
      </c>
      <c r="D538">
        <v>1765</v>
      </c>
      <c r="E538">
        <v>6457</v>
      </c>
      <c r="G538">
        <v>24106</v>
      </c>
    </row>
    <row r="539" spans="1:7" x14ac:dyDescent="0.25">
      <c r="B539" t="s">
        <v>539</v>
      </c>
      <c r="C539">
        <v>58</v>
      </c>
      <c r="G539">
        <v>58</v>
      </c>
    </row>
    <row r="540" spans="1:7" x14ac:dyDescent="0.25">
      <c r="B540" t="s">
        <v>540</v>
      </c>
      <c r="C540">
        <v>33</v>
      </c>
      <c r="G540">
        <v>33</v>
      </c>
    </row>
    <row r="541" spans="1:7" x14ac:dyDescent="0.25">
      <c r="B541" t="s">
        <v>541</v>
      </c>
      <c r="C541">
        <v>2780</v>
      </c>
      <c r="D541">
        <v>162</v>
      </c>
      <c r="E541">
        <v>1671</v>
      </c>
      <c r="G541">
        <v>4613</v>
      </c>
    </row>
    <row r="542" spans="1:7" x14ac:dyDescent="0.25">
      <c r="B542" t="s">
        <v>542</v>
      </c>
      <c r="C542">
        <v>227</v>
      </c>
      <c r="D542">
        <v>31</v>
      </c>
      <c r="G542">
        <v>258</v>
      </c>
    </row>
    <row r="543" spans="1:7" x14ac:dyDescent="0.25">
      <c r="B543" t="s">
        <v>543</v>
      </c>
      <c r="C543">
        <v>12</v>
      </c>
      <c r="D543">
        <v>6</v>
      </c>
      <c r="F543">
        <v>2</v>
      </c>
      <c r="G543">
        <v>20</v>
      </c>
    </row>
    <row r="544" spans="1:7" x14ac:dyDescent="0.25">
      <c r="B544" t="s">
        <v>544</v>
      </c>
      <c r="C544">
        <v>1419</v>
      </c>
      <c r="D544">
        <v>61</v>
      </c>
      <c r="E544">
        <v>1</v>
      </c>
      <c r="G544">
        <v>1481</v>
      </c>
    </row>
    <row r="545" spans="2:7" x14ac:dyDescent="0.25">
      <c r="B545" t="s">
        <v>545</v>
      </c>
      <c r="C545">
        <v>25</v>
      </c>
      <c r="G545">
        <v>25</v>
      </c>
    </row>
    <row r="546" spans="2:7" x14ac:dyDescent="0.25">
      <c r="B546" t="s">
        <v>546</v>
      </c>
      <c r="C546">
        <v>215</v>
      </c>
      <c r="D546">
        <v>20</v>
      </c>
      <c r="G546">
        <v>235</v>
      </c>
    </row>
    <row r="547" spans="2:7" x14ac:dyDescent="0.25">
      <c r="B547" t="s">
        <v>547</v>
      </c>
      <c r="C547">
        <v>226</v>
      </c>
      <c r="D547">
        <v>126</v>
      </c>
      <c r="E547">
        <v>63</v>
      </c>
      <c r="G547">
        <v>415</v>
      </c>
    </row>
    <row r="548" spans="2:7" x14ac:dyDescent="0.25">
      <c r="B548" t="s">
        <v>548</v>
      </c>
      <c r="C548">
        <v>1563</v>
      </c>
      <c r="D548">
        <v>180</v>
      </c>
      <c r="E548">
        <v>656</v>
      </c>
      <c r="G548">
        <v>2399</v>
      </c>
    </row>
    <row r="549" spans="2:7" x14ac:dyDescent="0.25">
      <c r="B549" t="s">
        <v>549</v>
      </c>
      <c r="C549">
        <v>48</v>
      </c>
      <c r="D549">
        <v>2</v>
      </c>
      <c r="G549">
        <v>50</v>
      </c>
    </row>
    <row r="550" spans="2:7" x14ac:dyDescent="0.25">
      <c r="B550" t="s">
        <v>550</v>
      </c>
      <c r="D550">
        <v>1</v>
      </c>
      <c r="G550">
        <v>1</v>
      </c>
    </row>
    <row r="551" spans="2:7" x14ac:dyDescent="0.25">
      <c r="B551" t="s">
        <v>551</v>
      </c>
      <c r="C551">
        <v>1540</v>
      </c>
      <c r="D551">
        <v>170</v>
      </c>
      <c r="E551">
        <v>84</v>
      </c>
      <c r="G551">
        <v>1794</v>
      </c>
    </row>
    <row r="552" spans="2:7" x14ac:dyDescent="0.25">
      <c r="B552" t="s">
        <v>552</v>
      </c>
      <c r="D552">
        <v>8</v>
      </c>
      <c r="G552">
        <v>8</v>
      </c>
    </row>
    <row r="553" spans="2:7" x14ac:dyDescent="0.25">
      <c r="B553" t="s">
        <v>553</v>
      </c>
      <c r="C553">
        <v>7</v>
      </c>
      <c r="D553">
        <v>3</v>
      </c>
      <c r="G553">
        <v>10</v>
      </c>
    </row>
    <row r="554" spans="2:7" x14ac:dyDescent="0.25">
      <c r="B554" t="s">
        <v>554</v>
      </c>
      <c r="C554">
        <v>14</v>
      </c>
      <c r="G554">
        <v>14</v>
      </c>
    </row>
    <row r="555" spans="2:7" x14ac:dyDescent="0.25">
      <c r="B555" t="s">
        <v>555</v>
      </c>
      <c r="D555">
        <v>1</v>
      </c>
      <c r="G555">
        <v>1</v>
      </c>
    </row>
    <row r="556" spans="2:7" x14ac:dyDescent="0.25">
      <c r="B556" t="s">
        <v>556</v>
      </c>
      <c r="D556">
        <v>6</v>
      </c>
      <c r="G556">
        <v>6</v>
      </c>
    </row>
    <row r="557" spans="2:7" x14ac:dyDescent="0.25">
      <c r="B557" t="s">
        <v>557</v>
      </c>
      <c r="C557">
        <v>2</v>
      </c>
      <c r="G557">
        <v>2</v>
      </c>
    </row>
    <row r="558" spans="2:7" x14ac:dyDescent="0.25">
      <c r="B558" t="s">
        <v>558</v>
      </c>
      <c r="D558">
        <v>6</v>
      </c>
      <c r="G558">
        <v>6</v>
      </c>
    </row>
    <row r="559" spans="2:7" x14ac:dyDescent="0.25">
      <c r="B559" t="s">
        <v>559</v>
      </c>
      <c r="C559">
        <v>1503</v>
      </c>
      <c r="D559">
        <v>53</v>
      </c>
      <c r="G559">
        <v>1556</v>
      </c>
    </row>
    <row r="560" spans="2:7" x14ac:dyDescent="0.25">
      <c r="B560" t="s">
        <v>560</v>
      </c>
      <c r="C560">
        <v>12</v>
      </c>
      <c r="D560">
        <v>8</v>
      </c>
      <c r="G560">
        <v>20</v>
      </c>
    </row>
    <row r="561" spans="2:7" x14ac:dyDescent="0.25">
      <c r="B561" t="s">
        <v>561</v>
      </c>
      <c r="C561">
        <v>267</v>
      </c>
      <c r="D561">
        <v>81</v>
      </c>
      <c r="E561">
        <v>4</v>
      </c>
      <c r="G561">
        <v>352</v>
      </c>
    </row>
    <row r="562" spans="2:7" x14ac:dyDescent="0.25">
      <c r="B562" t="s">
        <v>562</v>
      </c>
      <c r="C562">
        <v>11</v>
      </c>
      <c r="G562">
        <v>11</v>
      </c>
    </row>
    <row r="563" spans="2:7" x14ac:dyDescent="0.25">
      <c r="B563" t="s">
        <v>563</v>
      </c>
      <c r="C563">
        <v>121</v>
      </c>
      <c r="D563">
        <v>10</v>
      </c>
      <c r="E563">
        <v>1</v>
      </c>
      <c r="G563">
        <v>132</v>
      </c>
    </row>
    <row r="564" spans="2:7" x14ac:dyDescent="0.25">
      <c r="B564" t="s">
        <v>564</v>
      </c>
      <c r="C564">
        <v>7</v>
      </c>
      <c r="G564">
        <v>7</v>
      </c>
    </row>
    <row r="565" spans="2:7" x14ac:dyDescent="0.25">
      <c r="B565" t="s">
        <v>565</v>
      </c>
      <c r="C565">
        <v>1671</v>
      </c>
      <c r="D565">
        <v>142</v>
      </c>
      <c r="E565">
        <v>1746</v>
      </c>
      <c r="G565">
        <v>3559</v>
      </c>
    </row>
    <row r="566" spans="2:7" x14ac:dyDescent="0.25">
      <c r="B566" t="s">
        <v>566</v>
      </c>
      <c r="C566">
        <v>104</v>
      </c>
      <c r="D566">
        <v>2</v>
      </c>
      <c r="G566">
        <v>106</v>
      </c>
    </row>
    <row r="567" spans="2:7" x14ac:dyDescent="0.25">
      <c r="B567" t="s">
        <v>567</v>
      </c>
      <c r="C567">
        <v>6</v>
      </c>
      <c r="E567">
        <v>171</v>
      </c>
      <c r="G567">
        <v>177</v>
      </c>
    </row>
    <row r="568" spans="2:7" x14ac:dyDescent="0.25">
      <c r="B568" t="s">
        <v>568</v>
      </c>
      <c r="C568">
        <v>208</v>
      </c>
      <c r="G568">
        <v>208</v>
      </c>
    </row>
    <row r="569" spans="2:7" x14ac:dyDescent="0.25">
      <c r="B569" t="s">
        <v>569</v>
      </c>
      <c r="D569">
        <v>4</v>
      </c>
      <c r="G569">
        <v>4</v>
      </c>
    </row>
    <row r="570" spans="2:7" x14ac:dyDescent="0.25">
      <c r="B570" t="s">
        <v>570</v>
      </c>
      <c r="C570">
        <v>108</v>
      </c>
      <c r="D570">
        <v>60</v>
      </c>
      <c r="G570">
        <v>168</v>
      </c>
    </row>
    <row r="571" spans="2:7" x14ac:dyDescent="0.25">
      <c r="B571" t="s">
        <v>572</v>
      </c>
      <c r="C571">
        <v>56</v>
      </c>
      <c r="G571">
        <v>56</v>
      </c>
    </row>
    <row r="572" spans="2:7" x14ac:dyDescent="0.25">
      <c r="B572" t="s">
        <v>571</v>
      </c>
      <c r="C572">
        <v>51</v>
      </c>
      <c r="G572">
        <v>51</v>
      </c>
    </row>
    <row r="573" spans="2:7" x14ac:dyDescent="0.25">
      <c r="B573" t="s">
        <v>573</v>
      </c>
      <c r="C573">
        <v>529</v>
      </c>
      <c r="D573">
        <v>12</v>
      </c>
      <c r="E573">
        <v>101</v>
      </c>
      <c r="G573">
        <v>642</v>
      </c>
    </row>
    <row r="574" spans="2:7" x14ac:dyDescent="0.25">
      <c r="B574" t="s">
        <v>574</v>
      </c>
      <c r="C574">
        <v>64</v>
      </c>
      <c r="G574">
        <v>64</v>
      </c>
    </row>
    <row r="575" spans="2:7" x14ac:dyDescent="0.25">
      <c r="B575" t="s">
        <v>575</v>
      </c>
      <c r="C575">
        <v>5</v>
      </c>
      <c r="G575">
        <v>5</v>
      </c>
    </row>
    <row r="576" spans="2:7" x14ac:dyDescent="0.25">
      <c r="B576" t="s">
        <v>576</v>
      </c>
      <c r="C576">
        <v>87</v>
      </c>
      <c r="D576">
        <v>6</v>
      </c>
      <c r="G576">
        <v>93</v>
      </c>
    </row>
    <row r="577" spans="1:7" ht="15.75" thickBot="1" x14ac:dyDescent="0.3">
      <c r="B577" t="s">
        <v>577</v>
      </c>
      <c r="C577">
        <v>1393</v>
      </c>
      <c r="D577">
        <v>191</v>
      </c>
      <c r="E577">
        <v>592</v>
      </c>
      <c r="G577">
        <v>2176</v>
      </c>
    </row>
    <row r="578" spans="1:7" ht="15.75" thickBot="1" x14ac:dyDescent="0.3">
      <c r="A578" s="7" t="s">
        <v>578</v>
      </c>
      <c r="B578" s="8"/>
      <c r="C578" s="8">
        <v>19005</v>
      </c>
      <c r="D578" s="8">
        <v>1418</v>
      </c>
      <c r="E578" s="8">
        <v>2715</v>
      </c>
      <c r="F578" s="8">
        <v>486</v>
      </c>
      <c r="G578" s="9">
        <v>23623</v>
      </c>
    </row>
    <row r="579" spans="1:7" x14ac:dyDescent="0.25">
      <c r="B579" t="s">
        <v>579</v>
      </c>
      <c r="C579">
        <v>1766</v>
      </c>
      <c r="D579">
        <v>73</v>
      </c>
      <c r="E579">
        <v>219</v>
      </c>
      <c r="F579">
        <v>360</v>
      </c>
      <c r="G579">
        <v>2418</v>
      </c>
    </row>
    <row r="580" spans="1:7" x14ac:dyDescent="0.25">
      <c r="B580" t="s">
        <v>580</v>
      </c>
      <c r="C580">
        <v>449</v>
      </c>
      <c r="D580">
        <v>17</v>
      </c>
      <c r="E580">
        <v>630</v>
      </c>
      <c r="G580">
        <v>1096</v>
      </c>
    </row>
    <row r="581" spans="1:7" x14ac:dyDescent="0.25">
      <c r="B581" t="s">
        <v>581</v>
      </c>
      <c r="C581">
        <v>432</v>
      </c>
      <c r="D581">
        <v>48</v>
      </c>
      <c r="E581">
        <v>235</v>
      </c>
      <c r="G581">
        <v>715</v>
      </c>
    </row>
    <row r="582" spans="1:7" x14ac:dyDescent="0.25">
      <c r="B582" t="s">
        <v>582</v>
      </c>
      <c r="C582">
        <v>1276</v>
      </c>
      <c r="D582">
        <v>73</v>
      </c>
      <c r="E582">
        <v>7</v>
      </c>
      <c r="G582">
        <v>1355</v>
      </c>
    </row>
    <row r="583" spans="1:7" x14ac:dyDescent="0.25">
      <c r="B583" t="s">
        <v>583</v>
      </c>
      <c r="C583">
        <v>960</v>
      </c>
      <c r="D583">
        <v>31</v>
      </c>
      <c r="E583">
        <v>159</v>
      </c>
      <c r="G583">
        <v>1150</v>
      </c>
    </row>
    <row r="584" spans="1:7" x14ac:dyDescent="0.25">
      <c r="B584" t="s">
        <v>584</v>
      </c>
      <c r="C584">
        <v>120</v>
      </c>
      <c r="D584">
        <v>22</v>
      </c>
      <c r="E584">
        <v>1</v>
      </c>
      <c r="G584">
        <v>143</v>
      </c>
    </row>
    <row r="585" spans="1:7" x14ac:dyDescent="0.25">
      <c r="B585" t="s">
        <v>585</v>
      </c>
      <c r="C585">
        <v>953</v>
      </c>
      <c r="D585">
        <v>204</v>
      </c>
      <c r="E585">
        <v>71</v>
      </c>
      <c r="G585">
        <v>1228</v>
      </c>
    </row>
    <row r="586" spans="1:7" x14ac:dyDescent="0.25">
      <c r="B586" t="s">
        <v>586</v>
      </c>
      <c r="C586">
        <v>6317</v>
      </c>
      <c r="D586">
        <v>319</v>
      </c>
      <c r="E586">
        <v>298</v>
      </c>
      <c r="G586">
        <v>6934</v>
      </c>
    </row>
    <row r="587" spans="1:7" x14ac:dyDescent="0.25">
      <c r="B587" t="s">
        <v>587</v>
      </c>
      <c r="C587">
        <v>134</v>
      </c>
      <c r="G587">
        <v>134</v>
      </c>
    </row>
    <row r="588" spans="1:7" x14ac:dyDescent="0.25">
      <c r="B588" t="s">
        <v>588</v>
      </c>
      <c r="C588">
        <v>1154</v>
      </c>
      <c r="D588">
        <v>56</v>
      </c>
      <c r="E588">
        <v>151</v>
      </c>
      <c r="G588">
        <v>1361</v>
      </c>
    </row>
    <row r="589" spans="1:7" x14ac:dyDescent="0.25">
      <c r="B589" t="s">
        <v>589</v>
      </c>
      <c r="C589">
        <v>2233</v>
      </c>
      <c r="D589">
        <v>119</v>
      </c>
      <c r="E589">
        <v>346</v>
      </c>
      <c r="G589">
        <v>2698</v>
      </c>
    </row>
    <row r="590" spans="1:7" x14ac:dyDescent="0.25">
      <c r="B590" t="s">
        <v>590</v>
      </c>
      <c r="C590">
        <v>1</v>
      </c>
      <c r="G590">
        <v>1</v>
      </c>
    </row>
    <row r="591" spans="1:7" x14ac:dyDescent="0.25">
      <c r="B591" t="s">
        <v>591</v>
      </c>
      <c r="C591">
        <v>44</v>
      </c>
      <c r="D591">
        <v>8</v>
      </c>
      <c r="G591">
        <v>52</v>
      </c>
    </row>
    <row r="592" spans="1:7" x14ac:dyDescent="0.25">
      <c r="B592" t="s">
        <v>592</v>
      </c>
      <c r="D592">
        <v>4</v>
      </c>
      <c r="G592">
        <v>4</v>
      </c>
    </row>
    <row r="593" spans="1:7" x14ac:dyDescent="0.25">
      <c r="B593" t="s">
        <v>593</v>
      </c>
      <c r="C593">
        <v>390</v>
      </c>
      <c r="D593">
        <v>6</v>
      </c>
      <c r="G593">
        <v>396</v>
      </c>
    </row>
    <row r="594" spans="1:7" x14ac:dyDescent="0.25">
      <c r="B594" t="s">
        <v>594</v>
      </c>
      <c r="C594">
        <v>10</v>
      </c>
      <c r="D594">
        <v>4</v>
      </c>
      <c r="G594">
        <v>14</v>
      </c>
    </row>
    <row r="595" spans="1:7" x14ac:dyDescent="0.25">
      <c r="B595" t="s">
        <v>595</v>
      </c>
      <c r="C595">
        <v>92</v>
      </c>
      <c r="D595">
        <v>1</v>
      </c>
      <c r="G595">
        <v>93</v>
      </c>
    </row>
    <row r="596" spans="1:7" x14ac:dyDescent="0.25">
      <c r="B596" t="s">
        <v>596</v>
      </c>
      <c r="D596">
        <v>4</v>
      </c>
      <c r="G596">
        <v>4</v>
      </c>
    </row>
    <row r="597" spans="1:7" x14ac:dyDescent="0.25">
      <c r="B597" t="s">
        <v>597</v>
      </c>
      <c r="C597">
        <v>618</v>
      </c>
      <c r="D597">
        <v>290</v>
      </c>
      <c r="E597">
        <v>85</v>
      </c>
      <c r="G597">
        <v>993</v>
      </c>
    </row>
    <row r="598" spans="1:7" x14ac:dyDescent="0.25">
      <c r="B598" t="s">
        <v>598</v>
      </c>
      <c r="C598">
        <v>1</v>
      </c>
      <c r="G598">
        <v>1</v>
      </c>
    </row>
    <row r="599" spans="1:7" x14ac:dyDescent="0.25">
      <c r="B599" t="s">
        <v>599</v>
      </c>
      <c r="C599">
        <v>981</v>
      </c>
      <c r="D599">
        <v>25</v>
      </c>
      <c r="E599">
        <v>508</v>
      </c>
      <c r="G599">
        <v>1514</v>
      </c>
    </row>
    <row r="600" spans="1:7" x14ac:dyDescent="0.25">
      <c r="B600" t="s">
        <v>600</v>
      </c>
      <c r="D600">
        <v>1</v>
      </c>
      <c r="G600">
        <v>1</v>
      </c>
    </row>
    <row r="601" spans="1:7" x14ac:dyDescent="0.25">
      <c r="B601" t="s">
        <v>601</v>
      </c>
      <c r="D601">
        <v>3</v>
      </c>
      <c r="G601">
        <v>3</v>
      </c>
    </row>
    <row r="602" spans="1:7" x14ac:dyDescent="0.25">
      <c r="B602" t="s">
        <v>602</v>
      </c>
      <c r="C602">
        <v>885</v>
      </c>
      <c r="D602">
        <v>103</v>
      </c>
      <c r="G602">
        <v>988</v>
      </c>
    </row>
    <row r="603" spans="1:7" ht="15.75" thickBot="1" x14ac:dyDescent="0.3">
      <c r="B603" t="s">
        <v>603</v>
      </c>
      <c r="C603">
        <v>189</v>
      </c>
      <c r="D603">
        <v>7</v>
      </c>
      <c r="E603">
        <v>5</v>
      </c>
      <c r="F603">
        <v>126</v>
      </c>
      <c r="G603">
        <v>327</v>
      </c>
    </row>
    <row r="604" spans="1:7" ht="15.75" thickBot="1" x14ac:dyDescent="0.3">
      <c r="A604" s="7" t="s">
        <v>604</v>
      </c>
      <c r="B604" s="8"/>
      <c r="C604" s="8">
        <v>22715</v>
      </c>
      <c r="D604" s="8">
        <v>2129</v>
      </c>
      <c r="E604" s="8">
        <v>3084</v>
      </c>
      <c r="F604" s="8">
        <v>88</v>
      </c>
      <c r="G604" s="9">
        <v>28016</v>
      </c>
    </row>
    <row r="605" spans="1:7" x14ac:dyDescent="0.25">
      <c r="B605" t="s">
        <v>605</v>
      </c>
      <c r="C605">
        <v>5</v>
      </c>
      <c r="G605">
        <v>5</v>
      </c>
    </row>
    <row r="606" spans="1:7" x14ac:dyDescent="0.25">
      <c r="B606" t="s">
        <v>606</v>
      </c>
      <c r="C606">
        <v>2</v>
      </c>
      <c r="D606">
        <v>15</v>
      </c>
      <c r="G606">
        <v>17</v>
      </c>
    </row>
    <row r="607" spans="1:7" x14ac:dyDescent="0.25">
      <c r="B607" t="s">
        <v>607</v>
      </c>
      <c r="D607">
        <v>5</v>
      </c>
      <c r="G607">
        <v>5</v>
      </c>
    </row>
    <row r="608" spans="1:7" x14ac:dyDescent="0.25">
      <c r="B608" t="s">
        <v>608</v>
      </c>
      <c r="C608">
        <v>6</v>
      </c>
      <c r="G608">
        <v>6</v>
      </c>
    </row>
    <row r="609" spans="2:7" x14ac:dyDescent="0.25">
      <c r="B609" t="s">
        <v>609</v>
      </c>
      <c r="C609">
        <v>29</v>
      </c>
      <c r="G609">
        <v>29</v>
      </c>
    </row>
    <row r="610" spans="2:7" x14ac:dyDescent="0.25">
      <c r="B610" t="s">
        <v>610</v>
      </c>
      <c r="C610">
        <v>41</v>
      </c>
      <c r="E610">
        <v>2</v>
      </c>
      <c r="G610">
        <v>43</v>
      </c>
    </row>
    <row r="611" spans="2:7" x14ac:dyDescent="0.25">
      <c r="B611" t="s">
        <v>611</v>
      </c>
      <c r="C611">
        <v>634</v>
      </c>
      <c r="D611">
        <v>29</v>
      </c>
      <c r="G611">
        <v>663</v>
      </c>
    </row>
    <row r="612" spans="2:7" x14ac:dyDescent="0.25">
      <c r="B612" t="s">
        <v>612</v>
      </c>
      <c r="D612">
        <v>4</v>
      </c>
      <c r="G612">
        <v>4</v>
      </c>
    </row>
    <row r="613" spans="2:7" x14ac:dyDescent="0.25">
      <c r="B613" t="s">
        <v>613</v>
      </c>
      <c r="C613">
        <v>323</v>
      </c>
      <c r="D613">
        <v>166</v>
      </c>
      <c r="G613">
        <v>489</v>
      </c>
    </row>
    <row r="614" spans="2:7" x14ac:dyDescent="0.25">
      <c r="B614" t="s">
        <v>614</v>
      </c>
      <c r="C614">
        <v>267</v>
      </c>
      <c r="D614">
        <v>72</v>
      </c>
      <c r="G614">
        <v>339</v>
      </c>
    </row>
    <row r="615" spans="2:7" x14ac:dyDescent="0.25">
      <c r="B615" t="s">
        <v>615</v>
      </c>
      <c r="C615">
        <v>55</v>
      </c>
      <c r="D615">
        <v>32</v>
      </c>
      <c r="G615">
        <v>87</v>
      </c>
    </row>
    <row r="616" spans="2:7" x14ac:dyDescent="0.25">
      <c r="B616" t="s">
        <v>616</v>
      </c>
      <c r="C616">
        <v>976</v>
      </c>
      <c r="D616">
        <v>173</v>
      </c>
      <c r="E616">
        <v>1</v>
      </c>
      <c r="F616">
        <v>88</v>
      </c>
      <c r="G616">
        <v>1238</v>
      </c>
    </row>
    <row r="617" spans="2:7" x14ac:dyDescent="0.25">
      <c r="B617" t="s">
        <v>617</v>
      </c>
      <c r="C617">
        <v>80</v>
      </c>
      <c r="D617">
        <v>21</v>
      </c>
      <c r="E617">
        <v>38</v>
      </c>
      <c r="G617">
        <v>139</v>
      </c>
    </row>
    <row r="618" spans="2:7" x14ac:dyDescent="0.25">
      <c r="B618" t="s">
        <v>618</v>
      </c>
      <c r="C618">
        <v>192</v>
      </c>
      <c r="D618">
        <v>1</v>
      </c>
      <c r="G618">
        <v>193</v>
      </c>
    </row>
    <row r="619" spans="2:7" x14ac:dyDescent="0.25">
      <c r="B619" t="s">
        <v>619</v>
      </c>
      <c r="C619">
        <v>397</v>
      </c>
      <c r="D619">
        <v>20</v>
      </c>
      <c r="G619">
        <v>417</v>
      </c>
    </row>
    <row r="620" spans="2:7" x14ac:dyDescent="0.25">
      <c r="B620" t="s">
        <v>620</v>
      </c>
      <c r="C620">
        <v>274</v>
      </c>
      <c r="D620">
        <v>22</v>
      </c>
      <c r="E620">
        <v>230</v>
      </c>
      <c r="G620">
        <v>526</v>
      </c>
    </row>
    <row r="621" spans="2:7" x14ac:dyDescent="0.25">
      <c r="B621" t="s">
        <v>621</v>
      </c>
      <c r="C621">
        <v>41</v>
      </c>
      <c r="D621">
        <v>11</v>
      </c>
      <c r="G621">
        <v>52</v>
      </c>
    </row>
    <row r="622" spans="2:7" x14ac:dyDescent="0.25">
      <c r="B622" t="s">
        <v>622</v>
      </c>
      <c r="C622">
        <v>235</v>
      </c>
      <c r="D622">
        <v>45</v>
      </c>
      <c r="G622">
        <v>280</v>
      </c>
    </row>
    <row r="623" spans="2:7" x14ac:dyDescent="0.25">
      <c r="B623" t="s">
        <v>623</v>
      </c>
      <c r="C623">
        <v>5653</v>
      </c>
      <c r="D623">
        <v>234</v>
      </c>
      <c r="E623">
        <v>1398</v>
      </c>
      <c r="G623">
        <v>7285</v>
      </c>
    </row>
    <row r="624" spans="2:7" x14ac:dyDescent="0.25">
      <c r="B624" t="s">
        <v>624</v>
      </c>
      <c r="C624">
        <v>205</v>
      </c>
      <c r="D624">
        <v>4</v>
      </c>
      <c r="G624">
        <v>209</v>
      </c>
    </row>
    <row r="625" spans="1:7" x14ac:dyDescent="0.25">
      <c r="B625" t="s">
        <v>625</v>
      </c>
      <c r="C625">
        <v>408</v>
      </c>
      <c r="D625">
        <v>40</v>
      </c>
      <c r="E625">
        <v>18</v>
      </c>
      <c r="G625">
        <v>466</v>
      </c>
    </row>
    <row r="626" spans="1:7" x14ac:dyDescent="0.25">
      <c r="B626" t="s">
        <v>626</v>
      </c>
      <c r="C626">
        <v>210</v>
      </c>
      <c r="D626">
        <v>427</v>
      </c>
      <c r="G626">
        <v>637</v>
      </c>
    </row>
    <row r="627" spans="1:7" x14ac:dyDescent="0.25">
      <c r="B627" t="s">
        <v>627</v>
      </c>
      <c r="C627">
        <v>133</v>
      </c>
      <c r="D627">
        <v>10</v>
      </c>
      <c r="G627">
        <v>143</v>
      </c>
    </row>
    <row r="628" spans="1:7" x14ac:dyDescent="0.25">
      <c r="B628" t="s">
        <v>628</v>
      </c>
      <c r="C628">
        <v>78</v>
      </c>
      <c r="D628">
        <v>3</v>
      </c>
      <c r="G628">
        <v>81</v>
      </c>
    </row>
    <row r="629" spans="1:7" x14ac:dyDescent="0.25">
      <c r="B629" t="s">
        <v>629</v>
      </c>
      <c r="C629">
        <v>173</v>
      </c>
      <c r="D629">
        <v>52</v>
      </c>
      <c r="G629">
        <v>225</v>
      </c>
    </row>
    <row r="630" spans="1:7" x14ac:dyDescent="0.25">
      <c r="B630" t="s">
        <v>630</v>
      </c>
      <c r="C630">
        <v>8426</v>
      </c>
      <c r="D630">
        <v>449</v>
      </c>
      <c r="E630">
        <v>1315</v>
      </c>
      <c r="G630">
        <v>10190</v>
      </c>
    </row>
    <row r="631" spans="1:7" x14ac:dyDescent="0.25">
      <c r="B631" t="s">
        <v>631</v>
      </c>
      <c r="C631">
        <v>199</v>
      </c>
      <c r="G631">
        <v>199</v>
      </c>
    </row>
    <row r="632" spans="1:7" x14ac:dyDescent="0.25">
      <c r="B632" t="s">
        <v>632</v>
      </c>
      <c r="C632">
        <v>1483</v>
      </c>
      <c r="D632">
        <v>5</v>
      </c>
      <c r="E632">
        <v>60</v>
      </c>
      <c r="G632">
        <v>1548</v>
      </c>
    </row>
    <row r="633" spans="1:7" x14ac:dyDescent="0.25">
      <c r="B633" t="s">
        <v>633</v>
      </c>
      <c r="C633">
        <v>742</v>
      </c>
      <c r="D633">
        <v>25</v>
      </c>
      <c r="E633">
        <v>19</v>
      </c>
      <c r="G633">
        <v>786</v>
      </c>
    </row>
    <row r="634" spans="1:7" x14ac:dyDescent="0.25">
      <c r="B634" t="s">
        <v>634</v>
      </c>
      <c r="C634">
        <v>920</v>
      </c>
      <c r="D634">
        <v>132</v>
      </c>
      <c r="G634">
        <v>1052</v>
      </c>
    </row>
    <row r="635" spans="1:7" x14ac:dyDescent="0.25">
      <c r="B635" t="s">
        <v>635</v>
      </c>
      <c r="C635">
        <v>11</v>
      </c>
      <c r="D635">
        <v>88</v>
      </c>
      <c r="E635">
        <v>2</v>
      </c>
      <c r="G635">
        <v>101</v>
      </c>
    </row>
    <row r="636" spans="1:7" x14ac:dyDescent="0.25">
      <c r="B636" t="s">
        <v>636</v>
      </c>
      <c r="C636">
        <v>423</v>
      </c>
      <c r="D636">
        <v>42</v>
      </c>
      <c r="G636">
        <v>465</v>
      </c>
    </row>
    <row r="637" spans="1:7" ht="15.75" thickBot="1" x14ac:dyDescent="0.3">
      <c r="B637" t="s">
        <v>637</v>
      </c>
      <c r="C637">
        <v>94</v>
      </c>
      <c r="D637">
        <v>2</v>
      </c>
      <c r="E637">
        <v>1</v>
      </c>
      <c r="G637">
        <v>97</v>
      </c>
    </row>
    <row r="638" spans="1:7" ht="15.75" thickBot="1" x14ac:dyDescent="0.3">
      <c r="A638" s="7" t="s">
        <v>638</v>
      </c>
      <c r="B638" s="8"/>
      <c r="C638" s="8">
        <v>16996</v>
      </c>
      <c r="D638" s="8">
        <v>821</v>
      </c>
      <c r="E638" s="8">
        <v>4508</v>
      </c>
      <c r="F638" s="8"/>
      <c r="G638" s="9">
        <v>22325</v>
      </c>
    </row>
    <row r="639" spans="1:7" x14ac:dyDescent="0.25">
      <c r="B639" t="s">
        <v>639</v>
      </c>
      <c r="C639">
        <v>3571</v>
      </c>
      <c r="D639">
        <v>72</v>
      </c>
      <c r="E639">
        <v>688</v>
      </c>
      <c r="G639">
        <v>4331</v>
      </c>
    </row>
    <row r="640" spans="1:7" x14ac:dyDescent="0.25">
      <c r="B640" t="s">
        <v>640</v>
      </c>
      <c r="C640">
        <v>7</v>
      </c>
      <c r="D640">
        <v>5</v>
      </c>
      <c r="G640">
        <v>12</v>
      </c>
    </row>
    <row r="641" spans="1:7" x14ac:dyDescent="0.25">
      <c r="B641" t="s">
        <v>641</v>
      </c>
      <c r="C641">
        <v>2036</v>
      </c>
      <c r="D641">
        <v>29</v>
      </c>
      <c r="E641">
        <v>66</v>
      </c>
      <c r="G641">
        <v>2131</v>
      </c>
    </row>
    <row r="642" spans="1:7" x14ac:dyDescent="0.25">
      <c r="B642" t="s">
        <v>642</v>
      </c>
      <c r="C642">
        <v>2844</v>
      </c>
      <c r="D642">
        <v>41</v>
      </c>
      <c r="E642">
        <v>811</v>
      </c>
      <c r="G642">
        <v>3696</v>
      </c>
    </row>
    <row r="643" spans="1:7" x14ac:dyDescent="0.25">
      <c r="B643" t="s">
        <v>643</v>
      </c>
      <c r="C643">
        <v>152</v>
      </c>
      <c r="D643">
        <v>26</v>
      </c>
      <c r="G643">
        <v>178</v>
      </c>
    </row>
    <row r="644" spans="1:7" x14ac:dyDescent="0.25">
      <c r="B644" t="s">
        <v>644</v>
      </c>
      <c r="C644">
        <v>251</v>
      </c>
      <c r="D644">
        <v>33</v>
      </c>
      <c r="G644">
        <v>284</v>
      </c>
    </row>
    <row r="645" spans="1:7" x14ac:dyDescent="0.25">
      <c r="B645" t="s">
        <v>645</v>
      </c>
      <c r="C645">
        <v>111</v>
      </c>
      <c r="G645">
        <v>111</v>
      </c>
    </row>
    <row r="646" spans="1:7" x14ac:dyDescent="0.25">
      <c r="B646" t="s">
        <v>646</v>
      </c>
      <c r="C646">
        <v>3</v>
      </c>
      <c r="G646">
        <v>3</v>
      </c>
    </row>
    <row r="647" spans="1:7" x14ac:dyDescent="0.25">
      <c r="B647" t="s">
        <v>647</v>
      </c>
      <c r="C647">
        <v>1120</v>
      </c>
      <c r="D647">
        <v>33</v>
      </c>
      <c r="E647">
        <v>107</v>
      </c>
      <c r="G647">
        <v>1260</v>
      </c>
    </row>
    <row r="648" spans="1:7" x14ac:dyDescent="0.25">
      <c r="B648" t="s">
        <v>648</v>
      </c>
      <c r="C648">
        <v>5</v>
      </c>
      <c r="D648">
        <v>11</v>
      </c>
      <c r="G648">
        <v>16</v>
      </c>
    </row>
    <row r="649" spans="1:7" x14ac:dyDescent="0.25">
      <c r="B649" t="s">
        <v>649</v>
      </c>
      <c r="C649">
        <v>5294</v>
      </c>
      <c r="D649">
        <v>485</v>
      </c>
      <c r="E649">
        <v>2296</v>
      </c>
      <c r="G649">
        <v>8075</v>
      </c>
    </row>
    <row r="650" spans="1:7" x14ac:dyDescent="0.25">
      <c r="B650" t="s">
        <v>650</v>
      </c>
      <c r="C650">
        <v>1190</v>
      </c>
      <c r="D650">
        <v>77</v>
      </c>
      <c r="E650">
        <v>415</v>
      </c>
      <c r="G650">
        <v>1682</v>
      </c>
    </row>
    <row r="651" spans="1:7" ht="15.75" thickBot="1" x14ac:dyDescent="0.3">
      <c r="B651" t="s">
        <v>651</v>
      </c>
      <c r="C651">
        <v>412</v>
      </c>
      <c r="D651">
        <v>9</v>
      </c>
      <c r="E651">
        <v>125</v>
      </c>
      <c r="G651">
        <v>546</v>
      </c>
    </row>
    <row r="652" spans="1:7" ht="15.75" thickBot="1" x14ac:dyDescent="0.3">
      <c r="A652" s="7" t="s">
        <v>652</v>
      </c>
      <c r="B652" s="8"/>
      <c r="C652" s="8">
        <v>21610</v>
      </c>
      <c r="D652" s="8">
        <v>1161</v>
      </c>
      <c r="E652" s="8">
        <v>3626</v>
      </c>
      <c r="F652" s="8">
        <v>193</v>
      </c>
      <c r="G652" s="9">
        <v>26590</v>
      </c>
    </row>
    <row r="653" spans="1:7" x14ac:dyDescent="0.25">
      <c r="B653" t="s">
        <v>653</v>
      </c>
      <c r="C653">
        <v>2605</v>
      </c>
      <c r="D653">
        <v>189</v>
      </c>
      <c r="E653">
        <v>551</v>
      </c>
      <c r="G653">
        <v>3345</v>
      </c>
    </row>
    <row r="654" spans="1:7" x14ac:dyDescent="0.25">
      <c r="B654" t="s">
        <v>654</v>
      </c>
      <c r="C654">
        <v>366</v>
      </c>
      <c r="D654">
        <v>3</v>
      </c>
      <c r="E654">
        <v>49</v>
      </c>
      <c r="G654">
        <v>418</v>
      </c>
    </row>
    <row r="655" spans="1:7" x14ac:dyDescent="0.25">
      <c r="B655" t="s">
        <v>655</v>
      </c>
      <c r="C655">
        <v>1119</v>
      </c>
      <c r="D655">
        <v>21</v>
      </c>
      <c r="E655">
        <v>92</v>
      </c>
      <c r="G655">
        <v>1232</v>
      </c>
    </row>
    <row r="656" spans="1:7" x14ac:dyDescent="0.25">
      <c r="B656" t="s">
        <v>656</v>
      </c>
      <c r="C656">
        <v>1401</v>
      </c>
      <c r="D656">
        <v>3</v>
      </c>
      <c r="E656">
        <v>805</v>
      </c>
      <c r="G656">
        <v>2209</v>
      </c>
    </row>
    <row r="657" spans="2:7" x14ac:dyDescent="0.25">
      <c r="B657" t="s">
        <v>657</v>
      </c>
      <c r="C657">
        <v>465</v>
      </c>
      <c r="D657">
        <v>23</v>
      </c>
      <c r="E657">
        <v>366</v>
      </c>
      <c r="G657">
        <v>854</v>
      </c>
    </row>
    <row r="658" spans="2:7" x14ac:dyDescent="0.25">
      <c r="B658" t="s">
        <v>658</v>
      </c>
      <c r="D658">
        <v>5</v>
      </c>
      <c r="G658">
        <v>5</v>
      </c>
    </row>
    <row r="659" spans="2:7" x14ac:dyDescent="0.25">
      <c r="B659" t="s">
        <v>659</v>
      </c>
      <c r="C659">
        <v>1677</v>
      </c>
      <c r="D659">
        <v>71</v>
      </c>
      <c r="E659">
        <v>198</v>
      </c>
      <c r="G659">
        <v>1946</v>
      </c>
    </row>
    <row r="660" spans="2:7" x14ac:dyDescent="0.25">
      <c r="B660" t="s">
        <v>660</v>
      </c>
      <c r="D660">
        <v>1</v>
      </c>
      <c r="G660">
        <v>1</v>
      </c>
    </row>
    <row r="661" spans="2:7" x14ac:dyDescent="0.25">
      <c r="B661" t="s">
        <v>661</v>
      </c>
      <c r="C661">
        <v>323</v>
      </c>
      <c r="G661">
        <v>323</v>
      </c>
    </row>
    <row r="662" spans="2:7" x14ac:dyDescent="0.25">
      <c r="B662" t="s">
        <v>662</v>
      </c>
      <c r="C662">
        <v>200</v>
      </c>
      <c r="D662">
        <v>50</v>
      </c>
      <c r="E662">
        <v>89</v>
      </c>
      <c r="F662">
        <v>193</v>
      </c>
      <c r="G662">
        <v>532</v>
      </c>
    </row>
    <row r="663" spans="2:7" x14ac:dyDescent="0.25">
      <c r="B663" t="s">
        <v>663</v>
      </c>
      <c r="C663">
        <v>1877</v>
      </c>
      <c r="D663">
        <v>45</v>
      </c>
      <c r="E663">
        <v>402</v>
      </c>
      <c r="G663">
        <v>2324</v>
      </c>
    </row>
    <row r="664" spans="2:7" x14ac:dyDescent="0.25">
      <c r="B664" t="s">
        <v>664</v>
      </c>
      <c r="C664">
        <v>26</v>
      </c>
      <c r="G664">
        <v>26</v>
      </c>
    </row>
    <row r="665" spans="2:7" x14ac:dyDescent="0.25">
      <c r="B665" t="s">
        <v>665</v>
      </c>
      <c r="C665">
        <v>152</v>
      </c>
      <c r="D665">
        <v>26</v>
      </c>
      <c r="E665">
        <v>141</v>
      </c>
      <c r="G665">
        <v>319</v>
      </c>
    </row>
    <row r="666" spans="2:7" x14ac:dyDescent="0.25">
      <c r="B666" t="s">
        <v>666</v>
      </c>
      <c r="C666">
        <v>30</v>
      </c>
      <c r="D666">
        <v>66</v>
      </c>
      <c r="G666">
        <v>96</v>
      </c>
    </row>
    <row r="667" spans="2:7" x14ac:dyDescent="0.25">
      <c r="B667" t="s">
        <v>667</v>
      </c>
      <c r="C667">
        <v>597</v>
      </c>
      <c r="D667">
        <v>70</v>
      </c>
      <c r="E667">
        <v>144</v>
      </c>
      <c r="G667">
        <v>811</v>
      </c>
    </row>
    <row r="668" spans="2:7" x14ac:dyDescent="0.25">
      <c r="B668" t="s">
        <v>668</v>
      </c>
      <c r="C668">
        <v>12</v>
      </c>
      <c r="G668">
        <v>12</v>
      </c>
    </row>
    <row r="669" spans="2:7" x14ac:dyDescent="0.25">
      <c r="B669" t="s">
        <v>669</v>
      </c>
      <c r="D669">
        <v>2</v>
      </c>
      <c r="G669">
        <v>2</v>
      </c>
    </row>
    <row r="670" spans="2:7" x14ac:dyDescent="0.25">
      <c r="B670" t="s">
        <v>670</v>
      </c>
      <c r="C670">
        <v>10740</v>
      </c>
      <c r="D670">
        <v>576</v>
      </c>
      <c r="E670">
        <v>788</v>
      </c>
      <c r="G670">
        <v>12104</v>
      </c>
    </row>
    <row r="671" spans="2:7" x14ac:dyDescent="0.25">
      <c r="B671" t="s">
        <v>671</v>
      </c>
      <c r="D671">
        <v>1</v>
      </c>
      <c r="G671">
        <v>1</v>
      </c>
    </row>
    <row r="672" spans="2:7" ht="15.75" thickBot="1" x14ac:dyDescent="0.3">
      <c r="B672" t="s">
        <v>672</v>
      </c>
      <c r="C672">
        <v>20</v>
      </c>
      <c r="D672">
        <v>9</v>
      </c>
      <c r="E672">
        <v>1</v>
      </c>
      <c r="G672">
        <v>30</v>
      </c>
    </row>
    <row r="673" spans="1:7" ht="15.75" thickBot="1" x14ac:dyDescent="0.3">
      <c r="A673" s="7" t="s">
        <v>673</v>
      </c>
      <c r="B673" s="8"/>
      <c r="C673" s="8">
        <v>142454</v>
      </c>
      <c r="D673" s="8">
        <v>11341</v>
      </c>
      <c r="E673" s="8">
        <v>22115</v>
      </c>
      <c r="F673" s="8">
        <v>811</v>
      </c>
      <c r="G673" s="9">
        <v>176721</v>
      </c>
    </row>
    <row r="674" spans="1:7" x14ac:dyDescent="0.25">
      <c r="B674" t="s">
        <v>674</v>
      </c>
      <c r="C674">
        <v>434</v>
      </c>
      <c r="D674">
        <v>49</v>
      </c>
      <c r="E674">
        <v>149</v>
      </c>
      <c r="G674">
        <v>632</v>
      </c>
    </row>
    <row r="675" spans="1:7" x14ac:dyDescent="0.25">
      <c r="B675" t="s">
        <v>675</v>
      </c>
      <c r="C675">
        <v>1200</v>
      </c>
      <c r="D675">
        <v>153</v>
      </c>
      <c r="E675">
        <v>254</v>
      </c>
      <c r="G675">
        <v>1607</v>
      </c>
    </row>
    <row r="676" spans="1:7" x14ac:dyDescent="0.25">
      <c r="B676" t="s">
        <v>676</v>
      </c>
      <c r="C676">
        <v>3557</v>
      </c>
      <c r="D676">
        <v>449</v>
      </c>
      <c r="E676">
        <v>671</v>
      </c>
      <c r="G676">
        <v>4677</v>
      </c>
    </row>
    <row r="677" spans="1:7" x14ac:dyDescent="0.25">
      <c r="B677" t="s">
        <v>677</v>
      </c>
      <c r="C677">
        <v>2</v>
      </c>
      <c r="D677">
        <v>6</v>
      </c>
      <c r="G677">
        <v>8</v>
      </c>
    </row>
    <row r="678" spans="1:7" x14ac:dyDescent="0.25">
      <c r="B678" t="s">
        <v>678</v>
      </c>
      <c r="D678">
        <v>2</v>
      </c>
      <c r="G678">
        <v>2</v>
      </c>
    </row>
    <row r="679" spans="1:7" x14ac:dyDescent="0.25">
      <c r="B679" t="s">
        <v>679</v>
      </c>
      <c r="C679">
        <v>596</v>
      </c>
      <c r="D679">
        <v>48</v>
      </c>
      <c r="G679">
        <v>644</v>
      </c>
    </row>
    <row r="680" spans="1:7" x14ac:dyDescent="0.25">
      <c r="B680" t="s">
        <v>680</v>
      </c>
      <c r="C680">
        <v>714</v>
      </c>
      <c r="D680">
        <v>64</v>
      </c>
      <c r="G680">
        <v>778</v>
      </c>
    </row>
    <row r="681" spans="1:7" x14ac:dyDescent="0.25">
      <c r="B681" t="s">
        <v>681</v>
      </c>
      <c r="C681">
        <v>470</v>
      </c>
      <c r="D681">
        <v>2</v>
      </c>
      <c r="G681">
        <v>472</v>
      </c>
    </row>
    <row r="682" spans="1:7" x14ac:dyDescent="0.25">
      <c r="B682" t="s">
        <v>682</v>
      </c>
      <c r="C682">
        <v>291</v>
      </c>
      <c r="D682">
        <v>9</v>
      </c>
      <c r="E682">
        <v>95</v>
      </c>
      <c r="G682">
        <v>395</v>
      </c>
    </row>
    <row r="683" spans="1:7" x14ac:dyDescent="0.25">
      <c r="B683" t="s">
        <v>683</v>
      </c>
      <c r="D683">
        <v>1</v>
      </c>
      <c r="G683">
        <v>1</v>
      </c>
    </row>
    <row r="684" spans="1:7" x14ac:dyDescent="0.25">
      <c r="B684" t="s">
        <v>684</v>
      </c>
      <c r="C684">
        <v>265</v>
      </c>
      <c r="D684">
        <v>16</v>
      </c>
      <c r="G684">
        <v>281</v>
      </c>
    </row>
    <row r="685" spans="1:7" x14ac:dyDescent="0.25">
      <c r="B685" t="s">
        <v>685</v>
      </c>
      <c r="D685">
        <v>1</v>
      </c>
      <c r="G685">
        <v>1</v>
      </c>
    </row>
    <row r="686" spans="1:7" x14ac:dyDescent="0.25">
      <c r="B686" t="s">
        <v>686</v>
      </c>
      <c r="C686">
        <v>516</v>
      </c>
      <c r="G686">
        <v>516</v>
      </c>
    </row>
    <row r="687" spans="1:7" x14ac:dyDescent="0.25">
      <c r="B687" t="s">
        <v>687</v>
      </c>
      <c r="D687">
        <v>3</v>
      </c>
      <c r="G687">
        <v>3</v>
      </c>
    </row>
    <row r="688" spans="1:7" x14ac:dyDescent="0.25">
      <c r="B688" t="s">
        <v>688</v>
      </c>
      <c r="C688">
        <v>661</v>
      </c>
      <c r="D688">
        <v>9</v>
      </c>
      <c r="E688">
        <v>90</v>
      </c>
      <c r="G688">
        <v>760</v>
      </c>
    </row>
    <row r="689" spans="2:7" x14ac:dyDescent="0.25">
      <c r="B689" t="s">
        <v>689</v>
      </c>
      <c r="C689">
        <v>7427</v>
      </c>
      <c r="D689">
        <v>338</v>
      </c>
      <c r="E689">
        <v>2007</v>
      </c>
      <c r="F689">
        <v>82</v>
      </c>
      <c r="G689">
        <v>9854</v>
      </c>
    </row>
    <row r="690" spans="2:7" x14ac:dyDescent="0.25">
      <c r="B690" t="s">
        <v>690</v>
      </c>
      <c r="C690">
        <v>30</v>
      </c>
      <c r="G690">
        <v>30</v>
      </c>
    </row>
    <row r="691" spans="2:7" x14ac:dyDescent="0.25">
      <c r="B691" t="s">
        <v>691</v>
      </c>
      <c r="D691">
        <v>1</v>
      </c>
      <c r="G691">
        <v>1</v>
      </c>
    </row>
    <row r="692" spans="2:7" x14ac:dyDescent="0.25">
      <c r="B692" t="s">
        <v>692</v>
      </c>
      <c r="C692">
        <v>12</v>
      </c>
      <c r="G692">
        <v>12</v>
      </c>
    </row>
    <row r="693" spans="2:7" x14ac:dyDescent="0.25">
      <c r="B693" t="s">
        <v>693</v>
      </c>
      <c r="C693">
        <v>65</v>
      </c>
      <c r="G693">
        <v>65</v>
      </c>
    </row>
    <row r="694" spans="2:7" x14ac:dyDescent="0.25">
      <c r="B694" t="s">
        <v>694</v>
      </c>
      <c r="C694">
        <v>16</v>
      </c>
      <c r="G694">
        <v>16</v>
      </c>
    </row>
    <row r="695" spans="2:7" x14ac:dyDescent="0.25">
      <c r="B695" t="s">
        <v>695</v>
      </c>
      <c r="C695">
        <v>353</v>
      </c>
      <c r="D695">
        <v>68</v>
      </c>
      <c r="E695">
        <v>254</v>
      </c>
      <c r="G695">
        <v>675</v>
      </c>
    </row>
    <row r="696" spans="2:7" x14ac:dyDescent="0.25">
      <c r="B696" t="s">
        <v>696</v>
      </c>
      <c r="C696">
        <v>426</v>
      </c>
      <c r="D696">
        <v>64</v>
      </c>
      <c r="E696">
        <v>106</v>
      </c>
      <c r="G696">
        <v>596</v>
      </c>
    </row>
    <row r="697" spans="2:7" x14ac:dyDescent="0.25">
      <c r="B697" t="s">
        <v>697</v>
      </c>
      <c r="D697">
        <v>3</v>
      </c>
      <c r="G697">
        <v>3</v>
      </c>
    </row>
    <row r="698" spans="2:7" x14ac:dyDescent="0.25">
      <c r="B698" t="s">
        <v>698</v>
      </c>
      <c r="D698">
        <v>2</v>
      </c>
      <c r="G698">
        <v>2</v>
      </c>
    </row>
    <row r="699" spans="2:7" x14ac:dyDescent="0.25">
      <c r="B699" t="s">
        <v>699</v>
      </c>
      <c r="D699">
        <v>3</v>
      </c>
      <c r="G699">
        <v>3</v>
      </c>
    </row>
    <row r="700" spans="2:7" x14ac:dyDescent="0.25">
      <c r="B700" t="s">
        <v>700</v>
      </c>
      <c r="C700">
        <v>10</v>
      </c>
      <c r="G700">
        <v>10</v>
      </c>
    </row>
    <row r="701" spans="2:7" x14ac:dyDescent="0.25">
      <c r="B701" t="s">
        <v>701</v>
      </c>
      <c r="C701">
        <v>75</v>
      </c>
      <c r="D701">
        <v>42</v>
      </c>
      <c r="G701">
        <v>117</v>
      </c>
    </row>
    <row r="702" spans="2:7" x14ac:dyDescent="0.25">
      <c r="B702" t="s">
        <v>702</v>
      </c>
      <c r="C702">
        <v>426</v>
      </c>
      <c r="D702">
        <v>19</v>
      </c>
      <c r="E702">
        <v>2</v>
      </c>
      <c r="G702">
        <v>447</v>
      </c>
    </row>
    <row r="703" spans="2:7" x14ac:dyDescent="0.25">
      <c r="B703" t="s">
        <v>703</v>
      </c>
      <c r="C703">
        <v>3171</v>
      </c>
      <c r="D703">
        <v>93</v>
      </c>
      <c r="E703">
        <v>395</v>
      </c>
      <c r="G703">
        <v>3659</v>
      </c>
    </row>
    <row r="704" spans="2:7" x14ac:dyDescent="0.25">
      <c r="B704" t="s">
        <v>704</v>
      </c>
      <c r="D704">
        <v>13</v>
      </c>
      <c r="E704">
        <v>6</v>
      </c>
      <c r="G704">
        <v>19</v>
      </c>
    </row>
    <row r="705" spans="2:7" x14ac:dyDescent="0.25">
      <c r="B705" t="s">
        <v>705</v>
      </c>
      <c r="C705">
        <v>779</v>
      </c>
      <c r="D705">
        <v>21</v>
      </c>
      <c r="G705">
        <v>800</v>
      </c>
    </row>
    <row r="706" spans="2:7" x14ac:dyDescent="0.25">
      <c r="B706" t="s">
        <v>706</v>
      </c>
      <c r="C706">
        <v>583</v>
      </c>
      <c r="D706">
        <v>5</v>
      </c>
      <c r="G706">
        <v>588</v>
      </c>
    </row>
    <row r="707" spans="2:7" x14ac:dyDescent="0.25">
      <c r="B707" t="s">
        <v>707</v>
      </c>
      <c r="C707">
        <v>4865</v>
      </c>
      <c r="D707">
        <v>194</v>
      </c>
      <c r="G707">
        <v>5059</v>
      </c>
    </row>
    <row r="708" spans="2:7" x14ac:dyDescent="0.25">
      <c r="B708" t="s">
        <v>708</v>
      </c>
      <c r="D708">
        <v>61</v>
      </c>
      <c r="G708">
        <v>61</v>
      </c>
    </row>
    <row r="709" spans="2:7" x14ac:dyDescent="0.25">
      <c r="B709" t="s">
        <v>709</v>
      </c>
      <c r="C709">
        <v>684</v>
      </c>
      <c r="D709">
        <v>8</v>
      </c>
      <c r="E709">
        <v>4</v>
      </c>
      <c r="G709">
        <v>696</v>
      </c>
    </row>
    <row r="710" spans="2:7" x14ac:dyDescent="0.25">
      <c r="B710" t="s">
        <v>710</v>
      </c>
      <c r="C710">
        <v>711</v>
      </c>
      <c r="D710">
        <v>14</v>
      </c>
      <c r="E710">
        <v>112</v>
      </c>
      <c r="G710">
        <v>837</v>
      </c>
    </row>
    <row r="711" spans="2:7" x14ac:dyDescent="0.25">
      <c r="B711" t="s">
        <v>711</v>
      </c>
      <c r="C711">
        <v>796</v>
      </c>
      <c r="D711">
        <v>10</v>
      </c>
      <c r="G711">
        <v>806</v>
      </c>
    </row>
    <row r="712" spans="2:7" x14ac:dyDescent="0.25">
      <c r="B712" t="s">
        <v>712</v>
      </c>
      <c r="C712">
        <v>796</v>
      </c>
      <c r="D712">
        <v>4</v>
      </c>
      <c r="G712">
        <v>800</v>
      </c>
    </row>
    <row r="713" spans="2:7" x14ac:dyDescent="0.25">
      <c r="B713" t="s">
        <v>713</v>
      </c>
      <c r="D713">
        <v>2</v>
      </c>
      <c r="G713">
        <v>2</v>
      </c>
    </row>
    <row r="714" spans="2:7" x14ac:dyDescent="0.25">
      <c r="B714" t="s">
        <v>714</v>
      </c>
      <c r="C714">
        <v>6</v>
      </c>
      <c r="G714">
        <v>6</v>
      </c>
    </row>
    <row r="715" spans="2:7" x14ac:dyDescent="0.25">
      <c r="B715" t="s">
        <v>715</v>
      </c>
      <c r="C715">
        <v>33258</v>
      </c>
      <c r="D715">
        <v>1468</v>
      </c>
      <c r="E715">
        <v>8806</v>
      </c>
      <c r="G715">
        <v>43532</v>
      </c>
    </row>
    <row r="716" spans="2:7" x14ac:dyDescent="0.25">
      <c r="B716" t="s">
        <v>716</v>
      </c>
      <c r="C716">
        <v>193</v>
      </c>
      <c r="D716">
        <v>2</v>
      </c>
      <c r="G716">
        <v>195</v>
      </c>
    </row>
    <row r="717" spans="2:7" x14ac:dyDescent="0.25">
      <c r="B717" t="s">
        <v>717</v>
      </c>
      <c r="C717">
        <v>428</v>
      </c>
      <c r="D717">
        <v>78</v>
      </c>
      <c r="E717">
        <v>168</v>
      </c>
      <c r="G717">
        <v>674</v>
      </c>
    </row>
    <row r="718" spans="2:7" x14ac:dyDescent="0.25">
      <c r="B718" t="s">
        <v>718</v>
      </c>
      <c r="C718">
        <v>48</v>
      </c>
      <c r="G718">
        <v>48</v>
      </c>
    </row>
    <row r="719" spans="2:7" x14ac:dyDescent="0.25">
      <c r="B719" t="s">
        <v>719</v>
      </c>
      <c r="C719">
        <v>270</v>
      </c>
      <c r="G719">
        <v>270</v>
      </c>
    </row>
    <row r="720" spans="2:7" x14ac:dyDescent="0.25">
      <c r="B720" t="s">
        <v>720</v>
      </c>
      <c r="C720">
        <v>34</v>
      </c>
      <c r="G720">
        <v>34</v>
      </c>
    </row>
    <row r="721" spans="2:7" x14ac:dyDescent="0.25">
      <c r="B721" t="s">
        <v>721</v>
      </c>
      <c r="C721">
        <v>1508</v>
      </c>
      <c r="D721">
        <v>186</v>
      </c>
      <c r="E721">
        <v>112</v>
      </c>
      <c r="G721">
        <v>1806</v>
      </c>
    </row>
    <row r="722" spans="2:7" x14ac:dyDescent="0.25">
      <c r="B722" t="s">
        <v>722</v>
      </c>
      <c r="D722">
        <v>23</v>
      </c>
      <c r="G722">
        <v>23</v>
      </c>
    </row>
    <row r="723" spans="2:7" x14ac:dyDescent="0.25">
      <c r="B723" t="s">
        <v>723</v>
      </c>
      <c r="C723">
        <v>40</v>
      </c>
      <c r="G723">
        <v>40</v>
      </c>
    </row>
    <row r="724" spans="2:7" x14ac:dyDescent="0.25">
      <c r="B724" t="s">
        <v>724</v>
      </c>
      <c r="C724">
        <v>696</v>
      </c>
      <c r="D724">
        <v>120</v>
      </c>
      <c r="G724">
        <v>816</v>
      </c>
    </row>
    <row r="725" spans="2:7" x14ac:dyDescent="0.25">
      <c r="B725" t="s">
        <v>725</v>
      </c>
      <c r="C725">
        <v>583</v>
      </c>
      <c r="D725">
        <v>14</v>
      </c>
      <c r="G725">
        <v>597</v>
      </c>
    </row>
    <row r="726" spans="2:7" x14ac:dyDescent="0.25">
      <c r="B726" t="s">
        <v>726</v>
      </c>
      <c r="C726">
        <v>17</v>
      </c>
      <c r="G726">
        <v>17</v>
      </c>
    </row>
    <row r="727" spans="2:7" x14ac:dyDescent="0.25">
      <c r="B727" t="s">
        <v>727</v>
      </c>
      <c r="D727">
        <v>2</v>
      </c>
      <c r="G727">
        <v>2</v>
      </c>
    </row>
    <row r="728" spans="2:7" x14ac:dyDescent="0.25">
      <c r="B728" t="s">
        <v>728</v>
      </c>
      <c r="C728">
        <v>1612</v>
      </c>
      <c r="D728">
        <v>321</v>
      </c>
      <c r="E728">
        <v>6</v>
      </c>
      <c r="G728">
        <v>1939</v>
      </c>
    </row>
    <row r="729" spans="2:7" x14ac:dyDescent="0.25">
      <c r="B729" t="s">
        <v>729</v>
      </c>
      <c r="C729">
        <v>4</v>
      </c>
      <c r="G729">
        <v>4</v>
      </c>
    </row>
    <row r="730" spans="2:7" x14ac:dyDescent="0.25">
      <c r="B730" t="s">
        <v>730</v>
      </c>
      <c r="C730">
        <v>1412</v>
      </c>
      <c r="D730">
        <v>211</v>
      </c>
      <c r="G730">
        <v>1623</v>
      </c>
    </row>
    <row r="731" spans="2:7" x14ac:dyDescent="0.25">
      <c r="B731" t="s">
        <v>731</v>
      </c>
      <c r="C731">
        <v>92</v>
      </c>
      <c r="G731">
        <v>92</v>
      </c>
    </row>
    <row r="732" spans="2:7" x14ac:dyDescent="0.25">
      <c r="B732" t="s">
        <v>732</v>
      </c>
      <c r="C732">
        <v>20</v>
      </c>
      <c r="G732">
        <v>20</v>
      </c>
    </row>
    <row r="733" spans="2:7" x14ac:dyDescent="0.25">
      <c r="B733" t="s">
        <v>733</v>
      </c>
      <c r="C733">
        <v>299</v>
      </c>
      <c r="G733">
        <v>299</v>
      </c>
    </row>
    <row r="734" spans="2:7" x14ac:dyDescent="0.25">
      <c r="B734" t="s">
        <v>734</v>
      </c>
      <c r="D734">
        <v>1</v>
      </c>
      <c r="G734">
        <v>1</v>
      </c>
    </row>
    <row r="735" spans="2:7" x14ac:dyDescent="0.25">
      <c r="B735" t="s">
        <v>735</v>
      </c>
      <c r="C735">
        <v>319</v>
      </c>
      <c r="D735">
        <v>102</v>
      </c>
      <c r="E735">
        <v>640</v>
      </c>
      <c r="F735">
        <v>306</v>
      </c>
      <c r="G735">
        <v>1367</v>
      </c>
    </row>
    <row r="736" spans="2:7" x14ac:dyDescent="0.25">
      <c r="B736" t="s">
        <v>736</v>
      </c>
      <c r="C736">
        <v>1341</v>
      </c>
      <c r="D736">
        <v>209</v>
      </c>
      <c r="E736">
        <v>256</v>
      </c>
      <c r="G736">
        <v>1806</v>
      </c>
    </row>
    <row r="737" spans="2:7" x14ac:dyDescent="0.25">
      <c r="B737" t="s">
        <v>737</v>
      </c>
      <c r="C737">
        <v>452</v>
      </c>
      <c r="D737">
        <v>1</v>
      </c>
      <c r="G737">
        <v>453</v>
      </c>
    </row>
    <row r="738" spans="2:7" x14ac:dyDescent="0.25">
      <c r="B738" t="s">
        <v>738</v>
      </c>
      <c r="C738">
        <v>136</v>
      </c>
      <c r="G738">
        <v>136</v>
      </c>
    </row>
    <row r="739" spans="2:7" x14ac:dyDescent="0.25">
      <c r="B739" t="s">
        <v>739</v>
      </c>
      <c r="D739">
        <v>1</v>
      </c>
      <c r="G739">
        <v>1</v>
      </c>
    </row>
    <row r="740" spans="2:7" x14ac:dyDescent="0.25">
      <c r="B740" t="s">
        <v>740</v>
      </c>
      <c r="C740">
        <v>3944</v>
      </c>
      <c r="D740">
        <v>436</v>
      </c>
      <c r="E740">
        <v>699</v>
      </c>
      <c r="G740">
        <v>5079</v>
      </c>
    </row>
    <row r="741" spans="2:7" x14ac:dyDescent="0.25">
      <c r="B741" t="s">
        <v>741</v>
      </c>
      <c r="C741">
        <v>388</v>
      </c>
      <c r="D741">
        <v>21</v>
      </c>
      <c r="G741">
        <v>409</v>
      </c>
    </row>
    <row r="742" spans="2:7" x14ac:dyDescent="0.25">
      <c r="B742" t="s">
        <v>742</v>
      </c>
      <c r="C742">
        <v>127</v>
      </c>
      <c r="D742">
        <v>2</v>
      </c>
      <c r="G742">
        <v>129</v>
      </c>
    </row>
    <row r="743" spans="2:7" x14ac:dyDescent="0.25">
      <c r="B743" t="s">
        <v>743</v>
      </c>
      <c r="C743">
        <v>207</v>
      </c>
      <c r="D743">
        <v>9</v>
      </c>
      <c r="G743">
        <v>216</v>
      </c>
    </row>
    <row r="744" spans="2:7" x14ac:dyDescent="0.25">
      <c r="B744" t="s">
        <v>744</v>
      </c>
      <c r="C744">
        <v>399</v>
      </c>
      <c r="D744">
        <v>179</v>
      </c>
      <c r="G744">
        <v>578</v>
      </c>
    </row>
    <row r="745" spans="2:7" x14ac:dyDescent="0.25">
      <c r="B745" t="s">
        <v>745</v>
      </c>
      <c r="C745">
        <v>3500</v>
      </c>
      <c r="D745">
        <v>824</v>
      </c>
      <c r="E745">
        <v>792</v>
      </c>
      <c r="G745">
        <v>5116</v>
      </c>
    </row>
    <row r="746" spans="2:7" x14ac:dyDescent="0.25">
      <c r="B746" t="s">
        <v>746</v>
      </c>
      <c r="D746">
        <v>2</v>
      </c>
      <c r="G746">
        <v>2</v>
      </c>
    </row>
    <row r="747" spans="2:7" x14ac:dyDescent="0.25">
      <c r="B747" t="s">
        <v>747</v>
      </c>
      <c r="C747">
        <v>3045</v>
      </c>
      <c r="D747">
        <v>754</v>
      </c>
      <c r="E747">
        <v>421</v>
      </c>
      <c r="F747">
        <v>7</v>
      </c>
      <c r="G747">
        <v>4227</v>
      </c>
    </row>
    <row r="748" spans="2:7" x14ac:dyDescent="0.25">
      <c r="B748" t="s">
        <v>748</v>
      </c>
      <c r="C748">
        <v>659</v>
      </c>
      <c r="E748">
        <v>85</v>
      </c>
      <c r="G748">
        <v>744</v>
      </c>
    </row>
    <row r="749" spans="2:7" x14ac:dyDescent="0.25">
      <c r="B749" t="s">
        <v>749</v>
      </c>
      <c r="C749">
        <v>1</v>
      </c>
      <c r="D749">
        <v>1</v>
      </c>
      <c r="G749">
        <v>2</v>
      </c>
    </row>
    <row r="750" spans="2:7" x14ac:dyDescent="0.25">
      <c r="B750" t="s">
        <v>750</v>
      </c>
      <c r="C750">
        <v>236</v>
      </c>
      <c r="D750">
        <v>41</v>
      </c>
      <c r="G750">
        <v>277</v>
      </c>
    </row>
    <row r="751" spans="2:7" x14ac:dyDescent="0.25">
      <c r="B751" t="s">
        <v>751</v>
      </c>
      <c r="C751">
        <v>2646</v>
      </c>
      <c r="D751">
        <v>97</v>
      </c>
      <c r="G751">
        <v>2743</v>
      </c>
    </row>
    <row r="752" spans="2:7" x14ac:dyDescent="0.25">
      <c r="B752" t="s">
        <v>752</v>
      </c>
      <c r="C752">
        <v>2014</v>
      </c>
      <c r="D752">
        <v>116</v>
      </c>
      <c r="G752">
        <v>2130</v>
      </c>
    </row>
    <row r="753" spans="2:7" x14ac:dyDescent="0.25">
      <c r="B753" t="s">
        <v>753</v>
      </c>
      <c r="C753">
        <v>1754</v>
      </c>
      <c r="D753">
        <v>167</v>
      </c>
      <c r="E753">
        <v>274</v>
      </c>
      <c r="G753">
        <v>2195</v>
      </c>
    </row>
    <row r="754" spans="2:7" x14ac:dyDescent="0.25">
      <c r="B754" t="s">
        <v>754</v>
      </c>
      <c r="C754">
        <v>2076</v>
      </c>
      <c r="D754">
        <v>54</v>
      </c>
      <c r="E754">
        <v>44</v>
      </c>
      <c r="G754">
        <v>2174</v>
      </c>
    </row>
    <row r="755" spans="2:7" x14ac:dyDescent="0.25">
      <c r="B755" t="s">
        <v>755</v>
      </c>
      <c r="C755">
        <v>1630</v>
      </c>
      <c r="D755">
        <v>100</v>
      </c>
      <c r="E755">
        <v>159</v>
      </c>
      <c r="G755">
        <v>1889</v>
      </c>
    </row>
    <row r="756" spans="2:7" x14ac:dyDescent="0.25">
      <c r="B756" t="s">
        <v>756</v>
      </c>
      <c r="C756">
        <v>25</v>
      </c>
      <c r="G756">
        <v>25</v>
      </c>
    </row>
    <row r="757" spans="2:7" x14ac:dyDescent="0.25">
      <c r="B757" t="s">
        <v>757</v>
      </c>
      <c r="C757">
        <v>338</v>
      </c>
      <c r="D757">
        <v>179</v>
      </c>
      <c r="E757">
        <v>86</v>
      </c>
      <c r="G757">
        <v>603</v>
      </c>
    </row>
    <row r="758" spans="2:7" x14ac:dyDescent="0.25">
      <c r="B758" t="s">
        <v>758</v>
      </c>
      <c r="C758">
        <v>1218</v>
      </c>
      <c r="D758">
        <v>90</v>
      </c>
      <c r="E758">
        <v>91</v>
      </c>
      <c r="G758">
        <v>1399</v>
      </c>
    </row>
    <row r="759" spans="2:7" x14ac:dyDescent="0.25">
      <c r="B759" t="s">
        <v>759</v>
      </c>
      <c r="C759">
        <v>3505</v>
      </c>
      <c r="D759">
        <v>379</v>
      </c>
      <c r="E759">
        <v>137</v>
      </c>
      <c r="G759">
        <v>4021</v>
      </c>
    </row>
    <row r="760" spans="2:7" x14ac:dyDescent="0.25">
      <c r="B760" t="s">
        <v>760</v>
      </c>
      <c r="C760">
        <v>2230</v>
      </c>
      <c r="D760">
        <v>244</v>
      </c>
      <c r="E760">
        <v>176</v>
      </c>
      <c r="G760">
        <v>2650</v>
      </c>
    </row>
    <row r="761" spans="2:7" x14ac:dyDescent="0.25">
      <c r="B761" t="s">
        <v>761</v>
      </c>
      <c r="C761">
        <v>4</v>
      </c>
      <c r="D761">
        <v>4</v>
      </c>
      <c r="G761">
        <v>8</v>
      </c>
    </row>
    <row r="762" spans="2:7" x14ac:dyDescent="0.25">
      <c r="B762" t="s">
        <v>762</v>
      </c>
      <c r="C762">
        <v>1133</v>
      </c>
      <c r="D762">
        <v>130</v>
      </c>
      <c r="E762">
        <v>65</v>
      </c>
      <c r="G762">
        <v>1328</v>
      </c>
    </row>
    <row r="763" spans="2:7" x14ac:dyDescent="0.25">
      <c r="B763" t="s">
        <v>763</v>
      </c>
      <c r="C763">
        <v>2556</v>
      </c>
      <c r="D763">
        <v>165</v>
      </c>
      <c r="E763">
        <v>282</v>
      </c>
      <c r="G763">
        <v>3003</v>
      </c>
    </row>
    <row r="764" spans="2:7" x14ac:dyDescent="0.25">
      <c r="B764" t="s">
        <v>764</v>
      </c>
      <c r="C764">
        <v>6</v>
      </c>
      <c r="G764">
        <v>6</v>
      </c>
    </row>
    <row r="765" spans="2:7" x14ac:dyDescent="0.25">
      <c r="B765" t="s">
        <v>765</v>
      </c>
      <c r="C765">
        <v>409</v>
      </c>
      <c r="D765">
        <v>59</v>
      </c>
      <c r="G765">
        <v>468</v>
      </c>
    </row>
    <row r="766" spans="2:7" x14ac:dyDescent="0.25">
      <c r="B766" t="s">
        <v>766</v>
      </c>
      <c r="C766">
        <v>121</v>
      </c>
      <c r="D766">
        <v>93</v>
      </c>
      <c r="G766">
        <v>214</v>
      </c>
    </row>
    <row r="767" spans="2:7" x14ac:dyDescent="0.25">
      <c r="B767" t="s">
        <v>767</v>
      </c>
      <c r="D767">
        <v>1</v>
      </c>
      <c r="G767">
        <v>1</v>
      </c>
    </row>
    <row r="768" spans="2:7" x14ac:dyDescent="0.25">
      <c r="B768" t="s">
        <v>768</v>
      </c>
      <c r="C768">
        <v>1</v>
      </c>
      <c r="D768">
        <v>4</v>
      </c>
      <c r="G768">
        <v>5</v>
      </c>
    </row>
    <row r="769" spans="2:7" x14ac:dyDescent="0.25">
      <c r="B769" t="s">
        <v>769</v>
      </c>
      <c r="C769">
        <v>65</v>
      </c>
      <c r="D769">
        <v>16</v>
      </c>
      <c r="F769">
        <v>61</v>
      </c>
      <c r="G769">
        <v>142</v>
      </c>
    </row>
    <row r="770" spans="2:7" x14ac:dyDescent="0.25">
      <c r="B770" t="s">
        <v>770</v>
      </c>
      <c r="C770">
        <v>417</v>
      </c>
      <c r="G770">
        <v>417</v>
      </c>
    </row>
    <row r="771" spans="2:7" x14ac:dyDescent="0.25">
      <c r="B771" t="s">
        <v>771</v>
      </c>
      <c r="C771">
        <v>19</v>
      </c>
      <c r="D771">
        <v>87</v>
      </c>
      <c r="G771">
        <v>106</v>
      </c>
    </row>
    <row r="772" spans="2:7" x14ac:dyDescent="0.25">
      <c r="B772" t="s">
        <v>772</v>
      </c>
      <c r="C772">
        <v>4303</v>
      </c>
      <c r="D772">
        <v>287</v>
      </c>
      <c r="E772">
        <v>558</v>
      </c>
      <c r="G772">
        <v>5148</v>
      </c>
    </row>
    <row r="773" spans="2:7" x14ac:dyDescent="0.25">
      <c r="B773" t="s">
        <v>773</v>
      </c>
      <c r="C773">
        <v>864</v>
      </c>
      <c r="D773">
        <v>139</v>
      </c>
      <c r="E773">
        <v>157</v>
      </c>
      <c r="G773">
        <v>1160</v>
      </c>
    </row>
    <row r="774" spans="2:7" x14ac:dyDescent="0.25">
      <c r="B774" t="s">
        <v>774</v>
      </c>
      <c r="C774">
        <v>46</v>
      </c>
      <c r="G774">
        <v>46</v>
      </c>
    </row>
    <row r="775" spans="2:7" x14ac:dyDescent="0.25">
      <c r="B775" t="s">
        <v>775</v>
      </c>
      <c r="C775">
        <v>3253</v>
      </c>
      <c r="D775">
        <v>97</v>
      </c>
      <c r="E775">
        <v>475</v>
      </c>
      <c r="F775">
        <v>110</v>
      </c>
      <c r="G775">
        <v>3935</v>
      </c>
    </row>
    <row r="776" spans="2:7" x14ac:dyDescent="0.25">
      <c r="B776" t="s">
        <v>776</v>
      </c>
      <c r="C776">
        <v>1950</v>
      </c>
      <c r="D776">
        <v>44</v>
      </c>
      <c r="E776">
        <v>90</v>
      </c>
      <c r="G776">
        <v>2084</v>
      </c>
    </row>
    <row r="777" spans="2:7" x14ac:dyDescent="0.25">
      <c r="B777" t="s">
        <v>777</v>
      </c>
      <c r="C777">
        <v>16</v>
      </c>
      <c r="G777">
        <v>16</v>
      </c>
    </row>
    <row r="778" spans="2:7" x14ac:dyDescent="0.25">
      <c r="B778" t="s">
        <v>778</v>
      </c>
      <c r="C778">
        <v>1234</v>
      </c>
      <c r="D778">
        <v>72</v>
      </c>
      <c r="E778">
        <v>613</v>
      </c>
      <c r="G778">
        <v>1919</v>
      </c>
    </row>
    <row r="779" spans="2:7" x14ac:dyDescent="0.25">
      <c r="B779" t="s">
        <v>779</v>
      </c>
      <c r="D779">
        <v>2</v>
      </c>
      <c r="G779">
        <v>2</v>
      </c>
    </row>
    <row r="780" spans="2:7" x14ac:dyDescent="0.25">
      <c r="B780" t="s">
        <v>780</v>
      </c>
      <c r="C780">
        <v>78</v>
      </c>
      <c r="D780">
        <v>38</v>
      </c>
      <c r="G780">
        <v>116</v>
      </c>
    </row>
    <row r="781" spans="2:7" x14ac:dyDescent="0.25">
      <c r="B781" t="s">
        <v>781</v>
      </c>
      <c r="C781">
        <v>84</v>
      </c>
      <c r="G781">
        <v>84</v>
      </c>
    </row>
    <row r="782" spans="2:7" x14ac:dyDescent="0.25">
      <c r="B782" t="s">
        <v>782</v>
      </c>
      <c r="C782">
        <v>1000</v>
      </c>
      <c r="E782">
        <v>190</v>
      </c>
      <c r="G782">
        <v>1190</v>
      </c>
    </row>
    <row r="783" spans="2:7" x14ac:dyDescent="0.25">
      <c r="B783" t="s">
        <v>783</v>
      </c>
      <c r="C783">
        <v>86</v>
      </c>
      <c r="D783">
        <v>24</v>
      </c>
      <c r="G783">
        <v>110</v>
      </c>
    </row>
    <row r="784" spans="2:7" x14ac:dyDescent="0.25">
      <c r="B784" t="s">
        <v>784</v>
      </c>
      <c r="C784">
        <v>64</v>
      </c>
      <c r="D784">
        <v>1</v>
      </c>
      <c r="G784">
        <v>65</v>
      </c>
    </row>
    <row r="785" spans="2:7" x14ac:dyDescent="0.25">
      <c r="B785" t="s">
        <v>785</v>
      </c>
      <c r="C785">
        <v>328</v>
      </c>
      <c r="D785">
        <v>8</v>
      </c>
      <c r="E785">
        <v>248</v>
      </c>
      <c r="G785">
        <v>584</v>
      </c>
    </row>
    <row r="786" spans="2:7" x14ac:dyDescent="0.25">
      <c r="B786" t="s">
        <v>786</v>
      </c>
      <c r="D786">
        <v>1</v>
      </c>
      <c r="G786">
        <v>1</v>
      </c>
    </row>
    <row r="787" spans="2:7" x14ac:dyDescent="0.25">
      <c r="B787" t="s">
        <v>787</v>
      </c>
      <c r="C787">
        <v>1066</v>
      </c>
      <c r="D787">
        <v>40</v>
      </c>
      <c r="E787">
        <v>339</v>
      </c>
      <c r="G787">
        <v>1445</v>
      </c>
    </row>
    <row r="788" spans="2:7" x14ac:dyDescent="0.25">
      <c r="B788" t="s">
        <v>788</v>
      </c>
      <c r="C788">
        <v>1315</v>
      </c>
      <c r="D788">
        <v>59</v>
      </c>
      <c r="E788">
        <v>1</v>
      </c>
      <c r="F788">
        <v>245</v>
      </c>
      <c r="G788">
        <v>1620</v>
      </c>
    </row>
    <row r="789" spans="2:7" x14ac:dyDescent="0.25">
      <c r="B789" t="s">
        <v>789</v>
      </c>
      <c r="C789">
        <v>1302</v>
      </c>
      <c r="D789">
        <v>225</v>
      </c>
      <c r="E789">
        <v>73</v>
      </c>
      <c r="G789">
        <v>1600</v>
      </c>
    </row>
    <row r="790" spans="2:7" x14ac:dyDescent="0.25">
      <c r="B790" t="s">
        <v>790</v>
      </c>
      <c r="C790">
        <v>914</v>
      </c>
      <c r="D790">
        <v>66</v>
      </c>
      <c r="G790">
        <v>980</v>
      </c>
    </row>
    <row r="791" spans="2:7" x14ac:dyDescent="0.25">
      <c r="B791" t="s">
        <v>791</v>
      </c>
      <c r="C791">
        <v>37</v>
      </c>
      <c r="D791">
        <v>27</v>
      </c>
      <c r="G791">
        <v>64</v>
      </c>
    </row>
    <row r="792" spans="2:7" x14ac:dyDescent="0.25">
      <c r="B792" t="s">
        <v>792</v>
      </c>
      <c r="C792">
        <v>1551</v>
      </c>
      <c r="E792">
        <v>234</v>
      </c>
      <c r="G792">
        <v>1785</v>
      </c>
    </row>
    <row r="793" spans="2:7" x14ac:dyDescent="0.25">
      <c r="B793" t="s">
        <v>793</v>
      </c>
      <c r="C793">
        <v>4351</v>
      </c>
      <c r="D793">
        <v>320</v>
      </c>
      <c r="E793">
        <v>1061</v>
      </c>
      <c r="G793">
        <v>5732</v>
      </c>
    </row>
    <row r="794" spans="2:7" x14ac:dyDescent="0.25">
      <c r="B794" t="s">
        <v>794</v>
      </c>
      <c r="C794">
        <v>122</v>
      </c>
      <c r="D794">
        <v>35</v>
      </c>
      <c r="G794">
        <v>157</v>
      </c>
    </row>
    <row r="795" spans="2:7" x14ac:dyDescent="0.25">
      <c r="B795" t="s">
        <v>795</v>
      </c>
      <c r="C795">
        <v>651</v>
      </c>
      <c r="D795">
        <v>30</v>
      </c>
      <c r="G795">
        <v>681</v>
      </c>
    </row>
    <row r="796" spans="2:7" x14ac:dyDescent="0.25">
      <c r="B796" t="s">
        <v>796</v>
      </c>
      <c r="C796">
        <v>948</v>
      </c>
      <c r="D796">
        <v>12</v>
      </c>
      <c r="E796">
        <v>74</v>
      </c>
      <c r="G796">
        <v>1034</v>
      </c>
    </row>
    <row r="797" spans="2:7" x14ac:dyDescent="0.25">
      <c r="B797" t="s">
        <v>797</v>
      </c>
      <c r="C797">
        <v>3766</v>
      </c>
      <c r="D797">
        <v>163</v>
      </c>
      <c r="E797">
        <v>67</v>
      </c>
      <c r="G797">
        <v>3996</v>
      </c>
    </row>
    <row r="798" spans="2:7" x14ac:dyDescent="0.25">
      <c r="B798" t="s">
        <v>798</v>
      </c>
      <c r="C798">
        <v>1228</v>
      </c>
      <c r="D798">
        <v>282</v>
      </c>
      <c r="E798">
        <v>199</v>
      </c>
      <c r="G798">
        <v>1709</v>
      </c>
    </row>
    <row r="799" spans="2:7" x14ac:dyDescent="0.25">
      <c r="B799" t="s">
        <v>799</v>
      </c>
      <c r="C799">
        <v>102</v>
      </c>
      <c r="D799">
        <v>22</v>
      </c>
      <c r="G799">
        <v>124</v>
      </c>
    </row>
    <row r="800" spans="2:7" x14ac:dyDescent="0.25">
      <c r="B800" t="s">
        <v>800</v>
      </c>
      <c r="C800">
        <v>558</v>
      </c>
      <c r="D800">
        <v>104</v>
      </c>
      <c r="E800">
        <v>34</v>
      </c>
      <c r="G800">
        <v>696</v>
      </c>
    </row>
    <row r="801" spans="1:7" x14ac:dyDescent="0.25">
      <c r="B801" t="s">
        <v>801</v>
      </c>
      <c r="C801">
        <v>47</v>
      </c>
      <c r="G801">
        <v>47</v>
      </c>
    </row>
    <row r="802" spans="1:7" x14ac:dyDescent="0.25">
      <c r="B802" t="s">
        <v>802</v>
      </c>
      <c r="C802">
        <v>56</v>
      </c>
      <c r="D802">
        <v>12</v>
      </c>
      <c r="G802">
        <v>68</v>
      </c>
    </row>
    <row r="803" spans="1:7" x14ac:dyDescent="0.25">
      <c r="B803" t="s">
        <v>803</v>
      </c>
      <c r="C803">
        <v>8</v>
      </c>
      <c r="D803">
        <v>5</v>
      </c>
      <c r="G803">
        <v>13</v>
      </c>
    </row>
    <row r="804" spans="1:7" x14ac:dyDescent="0.25">
      <c r="B804" t="s">
        <v>804</v>
      </c>
      <c r="C804">
        <v>592</v>
      </c>
      <c r="D804">
        <v>86</v>
      </c>
      <c r="E804">
        <v>61</v>
      </c>
      <c r="G804">
        <v>739</v>
      </c>
    </row>
    <row r="805" spans="1:7" x14ac:dyDescent="0.25">
      <c r="B805" t="s">
        <v>805</v>
      </c>
      <c r="C805">
        <v>1538</v>
      </c>
      <c r="D805">
        <v>112</v>
      </c>
      <c r="E805">
        <v>68</v>
      </c>
      <c r="G805">
        <v>1718</v>
      </c>
    </row>
    <row r="806" spans="1:7" x14ac:dyDescent="0.25">
      <c r="B806" t="s">
        <v>806</v>
      </c>
      <c r="C806">
        <v>418</v>
      </c>
      <c r="D806">
        <v>17</v>
      </c>
      <c r="G806">
        <v>435</v>
      </c>
    </row>
    <row r="807" spans="1:7" x14ac:dyDescent="0.25">
      <c r="B807" t="s">
        <v>807</v>
      </c>
      <c r="C807">
        <v>11</v>
      </c>
      <c r="D807">
        <v>35</v>
      </c>
      <c r="G807">
        <v>46</v>
      </c>
    </row>
    <row r="808" spans="1:7" x14ac:dyDescent="0.25">
      <c r="B808" t="s">
        <v>808</v>
      </c>
      <c r="C808">
        <v>520</v>
      </c>
      <c r="D808">
        <v>104</v>
      </c>
      <c r="E808">
        <v>101</v>
      </c>
      <c r="G808">
        <v>725</v>
      </c>
    </row>
    <row r="809" spans="1:7" x14ac:dyDescent="0.25">
      <c r="B809" t="s">
        <v>809</v>
      </c>
      <c r="C809">
        <v>52</v>
      </c>
      <c r="D809">
        <v>6</v>
      </c>
      <c r="G809">
        <v>58</v>
      </c>
    </row>
    <row r="810" spans="1:7" ht="15.75" thickBot="1" x14ac:dyDescent="0.3">
      <c r="B810" t="s">
        <v>810</v>
      </c>
      <c r="C810">
        <v>623</v>
      </c>
      <c r="D810">
        <v>96</v>
      </c>
      <c r="E810">
        <v>28</v>
      </c>
      <c r="G810">
        <v>747</v>
      </c>
    </row>
    <row r="811" spans="1:7" ht="15.75" thickBot="1" x14ac:dyDescent="0.3">
      <c r="A811" s="7" t="s">
        <v>811</v>
      </c>
      <c r="B811" s="8"/>
      <c r="C811" s="8">
        <v>18712</v>
      </c>
      <c r="D811" s="8">
        <v>1166</v>
      </c>
      <c r="E811" s="8">
        <v>3553</v>
      </c>
      <c r="F811" s="8">
        <v>146</v>
      </c>
      <c r="G811" s="9">
        <v>23577</v>
      </c>
    </row>
    <row r="812" spans="1:7" x14ac:dyDescent="0.25">
      <c r="B812" t="s">
        <v>812</v>
      </c>
      <c r="C812">
        <v>549</v>
      </c>
      <c r="D812">
        <v>91</v>
      </c>
      <c r="E812">
        <v>44</v>
      </c>
      <c r="G812">
        <v>684</v>
      </c>
    </row>
    <row r="813" spans="1:7" x14ac:dyDescent="0.25">
      <c r="B813" t="s">
        <v>813</v>
      </c>
      <c r="C813">
        <v>1</v>
      </c>
      <c r="G813">
        <v>1</v>
      </c>
    </row>
    <row r="814" spans="1:7" x14ac:dyDescent="0.25">
      <c r="B814" t="s">
        <v>814</v>
      </c>
      <c r="C814">
        <v>108</v>
      </c>
      <c r="G814">
        <v>108</v>
      </c>
    </row>
    <row r="815" spans="1:7" x14ac:dyDescent="0.25">
      <c r="B815" t="s">
        <v>815</v>
      </c>
      <c r="C815">
        <v>355</v>
      </c>
      <c r="D815">
        <v>14</v>
      </c>
      <c r="E815">
        <v>365</v>
      </c>
      <c r="G815">
        <v>734</v>
      </c>
    </row>
    <row r="816" spans="1:7" x14ac:dyDescent="0.25">
      <c r="B816" t="s">
        <v>816</v>
      </c>
      <c r="D816">
        <v>1</v>
      </c>
      <c r="G816">
        <v>1</v>
      </c>
    </row>
    <row r="817" spans="2:7" x14ac:dyDescent="0.25">
      <c r="B817" t="s">
        <v>817</v>
      </c>
      <c r="C817">
        <v>155</v>
      </c>
      <c r="G817">
        <v>155</v>
      </c>
    </row>
    <row r="818" spans="2:7" x14ac:dyDescent="0.25">
      <c r="B818" t="s">
        <v>818</v>
      </c>
      <c r="C818">
        <v>1</v>
      </c>
      <c r="D818">
        <v>3</v>
      </c>
      <c r="G818">
        <v>4</v>
      </c>
    </row>
    <row r="819" spans="2:7" x14ac:dyDescent="0.25">
      <c r="B819" t="s">
        <v>819</v>
      </c>
      <c r="C819">
        <v>17</v>
      </c>
      <c r="D819">
        <v>3</v>
      </c>
      <c r="G819">
        <v>20</v>
      </c>
    </row>
    <row r="820" spans="2:7" x14ac:dyDescent="0.25">
      <c r="B820" t="s">
        <v>820</v>
      </c>
      <c r="C820">
        <v>400</v>
      </c>
      <c r="D820">
        <v>65</v>
      </c>
      <c r="G820">
        <v>465</v>
      </c>
    </row>
    <row r="821" spans="2:7" x14ac:dyDescent="0.25">
      <c r="B821" t="s">
        <v>821</v>
      </c>
      <c r="C821">
        <v>920</v>
      </c>
      <c r="E821">
        <v>237</v>
      </c>
      <c r="G821">
        <v>1157</v>
      </c>
    </row>
    <row r="822" spans="2:7" x14ac:dyDescent="0.25">
      <c r="B822" t="s">
        <v>822</v>
      </c>
      <c r="C822">
        <v>300</v>
      </c>
      <c r="D822">
        <v>21</v>
      </c>
      <c r="E822">
        <v>258</v>
      </c>
      <c r="G822">
        <v>579</v>
      </c>
    </row>
    <row r="823" spans="2:7" x14ac:dyDescent="0.25">
      <c r="B823" t="s">
        <v>823</v>
      </c>
      <c r="D823">
        <v>2</v>
      </c>
      <c r="G823">
        <v>2</v>
      </c>
    </row>
    <row r="824" spans="2:7" x14ac:dyDescent="0.25">
      <c r="B824" t="s">
        <v>824</v>
      </c>
      <c r="C824">
        <v>1417</v>
      </c>
      <c r="D824">
        <v>126</v>
      </c>
      <c r="E824">
        <v>158</v>
      </c>
      <c r="F824">
        <v>28</v>
      </c>
      <c r="G824">
        <v>1729</v>
      </c>
    </row>
    <row r="825" spans="2:7" x14ac:dyDescent="0.25">
      <c r="B825" t="s">
        <v>825</v>
      </c>
      <c r="C825">
        <v>1220</v>
      </c>
      <c r="D825">
        <v>223</v>
      </c>
      <c r="E825">
        <v>434</v>
      </c>
      <c r="G825">
        <v>1877</v>
      </c>
    </row>
    <row r="826" spans="2:7" x14ac:dyDescent="0.25">
      <c r="B826" t="s">
        <v>826</v>
      </c>
      <c r="C826">
        <v>94</v>
      </c>
      <c r="D826">
        <v>6</v>
      </c>
      <c r="F826">
        <v>115</v>
      </c>
      <c r="G826">
        <v>215</v>
      </c>
    </row>
    <row r="827" spans="2:7" x14ac:dyDescent="0.25">
      <c r="B827" t="s">
        <v>827</v>
      </c>
      <c r="C827">
        <v>802</v>
      </c>
      <c r="D827">
        <v>15</v>
      </c>
      <c r="E827">
        <v>348</v>
      </c>
      <c r="G827">
        <v>1165</v>
      </c>
    </row>
    <row r="828" spans="2:7" x14ac:dyDescent="0.25">
      <c r="B828" t="s">
        <v>828</v>
      </c>
      <c r="C828">
        <v>816</v>
      </c>
      <c r="D828">
        <v>35</v>
      </c>
      <c r="E828">
        <v>132</v>
      </c>
      <c r="F828">
        <v>3</v>
      </c>
      <c r="G828">
        <v>986</v>
      </c>
    </row>
    <row r="829" spans="2:7" x14ac:dyDescent="0.25">
      <c r="B829" t="s">
        <v>829</v>
      </c>
      <c r="C829">
        <v>406</v>
      </c>
      <c r="D829">
        <v>7</v>
      </c>
      <c r="E829">
        <v>31</v>
      </c>
      <c r="G829">
        <v>444</v>
      </c>
    </row>
    <row r="830" spans="2:7" x14ac:dyDescent="0.25">
      <c r="B830" t="s">
        <v>830</v>
      </c>
      <c r="C830">
        <v>858</v>
      </c>
      <c r="D830">
        <v>3</v>
      </c>
      <c r="E830">
        <v>81</v>
      </c>
      <c r="G830">
        <v>942</v>
      </c>
    </row>
    <row r="831" spans="2:7" x14ac:dyDescent="0.25">
      <c r="B831" t="s">
        <v>831</v>
      </c>
      <c r="C831">
        <v>191</v>
      </c>
      <c r="D831">
        <v>1</v>
      </c>
      <c r="G831">
        <v>192</v>
      </c>
    </row>
    <row r="832" spans="2:7" x14ac:dyDescent="0.25">
      <c r="B832" t="s">
        <v>832</v>
      </c>
      <c r="C832">
        <v>2</v>
      </c>
      <c r="G832">
        <v>2</v>
      </c>
    </row>
    <row r="833" spans="1:7" x14ac:dyDescent="0.25">
      <c r="B833" t="s">
        <v>833</v>
      </c>
      <c r="C833">
        <v>444</v>
      </c>
      <c r="D833">
        <v>27</v>
      </c>
      <c r="G833">
        <v>471</v>
      </c>
    </row>
    <row r="834" spans="1:7" x14ac:dyDescent="0.25">
      <c r="B834" t="s">
        <v>834</v>
      </c>
      <c r="D834">
        <v>2</v>
      </c>
      <c r="G834">
        <v>2</v>
      </c>
    </row>
    <row r="835" spans="1:7" x14ac:dyDescent="0.25">
      <c r="B835" t="s">
        <v>835</v>
      </c>
      <c r="C835">
        <v>403</v>
      </c>
      <c r="G835">
        <v>403</v>
      </c>
    </row>
    <row r="836" spans="1:7" x14ac:dyDescent="0.25">
      <c r="B836" t="s">
        <v>836</v>
      </c>
      <c r="C836">
        <v>9108</v>
      </c>
      <c r="D836">
        <v>521</v>
      </c>
      <c r="E836">
        <v>1465</v>
      </c>
      <c r="G836">
        <v>11094</v>
      </c>
    </row>
    <row r="837" spans="1:7" ht="15.75" thickBot="1" x14ac:dyDescent="0.3">
      <c r="B837" t="s">
        <v>837</v>
      </c>
      <c r="C837">
        <v>145</v>
      </c>
      <c r="G837">
        <v>145</v>
      </c>
    </row>
    <row r="838" spans="1:7" ht="15.75" thickBot="1" x14ac:dyDescent="0.3">
      <c r="A838" s="7" t="s">
        <v>838</v>
      </c>
      <c r="B838" s="8"/>
      <c r="C838" s="8">
        <v>37111</v>
      </c>
      <c r="D838" s="8">
        <v>3059</v>
      </c>
      <c r="E838" s="8">
        <v>4420</v>
      </c>
      <c r="F838" s="8">
        <v>491</v>
      </c>
      <c r="G838" s="9">
        <v>45081</v>
      </c>
    </row>
    <row r="839" spans="1:7" x14ac:dyDescent="0.25">
      <c r="B839" t="s">
        <v>839</v>
      </c>
      <c r="D839">
        <v>3</v>
      </c>
      <c r="G839">
        <v>3</v>
      </c>
    </row>
    <row r="840" spans="1:7" x14ac:dyDescent="0.25">
      <c r="B840" t="s">
        <v>840</v>
      </c>
      <c r="C840">
        <v>44</v>
      </c>
      <c r="G840">
        <v>44</v>
      </c>
    </row>
    <row r="841" spans="1:7" x14ac:dyDescent="0.25">
      <c r="B841" t="s">
        <v>841</v>
      </c>
      <c r="C841">
        <v>2</v>
      </c>
      <c r="G841">
        <v>2</v>
      </c>
    </row>
    <row r="842" spans="1:7" x14ac:dyDescent="0.25">
      <c r="B842" t="s">
        <v>842</v>
      </c>
      <c r="C842">
        <v>129</v>
      </c>
      <c r="G842">
        <v>129</v>
      </c>
    </row>
    <row r="843" spans="1:7" x14ac:dyDescent="0.25">
      <c r="B843" t="s">
        <v>843</v>
      </c>
      <c r="C843">
        <v>330</v>
      </c>
      <c r="D843">
        <v>38</v>
      </c>
      <c r="E843">
        <v>205</v>
      </c>
      <c r="G843">
        <v>573</v>
      </c>
    </row>
    <row r="844" spans="1:7" x14ac:dyDescent="0.25">
      <c r="B844" t="s">
        <v>844</v>
      </c>
      <c r="C844">
        <v>1</v>
      </c>
      <c r="G844">
        <v>1</v>
      </c>
    </row>
    <row r="845" spans="1:7" x14ac:dyDescent="0.25">
      <c r="B845" t="s">
        <v>845</v>
      </c>
      <c r="D845">
        <v>2</v>
      </c>
      <c r="G845">
        <v>2</v>
      </c>
    </row>
    <row r="846" spans="1:7" x14ac:dyDescent="0.25">
      <c r="B846" t="s">
        <v>846</v>
      </c>
      <c r="C846">
        <v>73</v>
      </c>
      <c r="D846">
        <v>4</v>
      </c>
      <c r="G846">
        <v>77</v>
      </c>
    </row>
    <row r="847" spans="1:7" x14ac:dyDescent="0.25">
      <c r="B847" t="s">
        <v>847</v>
      </c>
      <c r="C847">
        <v>1344</v>
      </c>
      <c r="D847">
        <v>24</v>
      </c>
      <c r="E847">
        <v>188</v>
      </c>
      <c r="G847">
        <v>1556</v>
      </c>
    </row>
    <row r="848" spans="1:7" x14ac:dyDescent="0.25">
      <c r="B848" t="s">
        <v>848</v>
      </c>
      <c r="D848">
        <v>2</v>
      </c>
      <c r="G848">
        <v>2</v>
      </c>
    </row>
    <row r="849" spans="2:7" x14ac:dyDescent="0.25">
      <c r="B849" t="s">
        <v>849</v>
      </c>
      <c r="D849">
        <v>17</v>
      </c>
      <c r="E849">
        <v>2</v>
      </c>
      <c r="G849">
        <v>19</v>
      </c>
    </row>
    <row r="850" spans="2:7" x14ac:dyDescent="0.25">
      <c r="B850" t="s">
        <v>850</v>
      </c>
      <c r="C850">
        <v>28</v>
      </c>
      <c r="G850">
        <v>28</v>
      </c>
    </row>
    <row r="851" spans="2:7" x14ac:dyDescent="0.25">
      <c r="B851" t="s">
        <v>851</v>
      </c>
      <c r="C851">
        <v>716</v>
      </c>
      <c r="D851">
        <v>12</v>
      </c>
      <c r="E851">
        <v>4</v>
      </c>
      <c r="G851">
        <v>732</v>
      </c>
    </row>
    <row r="852" spans="2:7" x14ac:dyDescent="0.25">
      <c r="B852" t="s">
        <v>852</v>
      </c>
      <c r="C852">
        <v>14821</v>
      </c>
      <c r="D852">
        <v>941</v>
      </c>
      <c r="E852">
        <v>729</v>
      </c>
      <c r="F852">
        <v>491</v>
      </c>
      <c r="G852">
        <v>16982</v>
      </c>
    </row>
    <row r="853" spans="2:7" x14ac:dyDescent="0.25">
      <c r="B853" t="s">
        <v>853</v>
      </c>
      <c r="C853">
        <v>194</v>
      </c>
      <c r="G853">
        <v>194</v>
      </c>
    </row>
    <row r="854" spans="2:7" x14ac:dyDescent="0.25">
      <c r="B854" t="s">
        <v>854</v>
      </c>
      <c r="C854">
        <v>2464</v>
      </c>
      <c r="D854">
        <v>55</v>
      </c>
      <c r="E854">
        <v>147</v>
      </c>
      <c r="G854">
        <v>2666</v>
      </c>
    </row>
    <row r="855" spans="2:7" x14ac:dyDescent="0.25">
      <c r="B855" t="s">
        <v>855</v>
      </c>
      <c r="C855">
        <v>3934</v>
      </c>
      <c r="D855">
        <v>98</v>
      </c>
      <c r="E855">
        <v>545</v>
      </c>
      <c r="G855">
        <v>4577</v>
      </c>
    </row>
    <row r="856" spans="2:7" x14ac:dyDescent="0.25">
      <c r="B856" t="s">
        <v>856</v>
      </c>
      <c r="C856">
        <v>8978</v>
      </c>
      <c r="D856">
        <v>791</v>
      </c>
      <c r="E856">
        <v>2129</v>
      </c>
      <c r="G856">
        <v>11898</v>
      </c>
    </row>
    <row r="857" spans="2:7" x14ac:dyDescent="0.25">
      <c r="B857" t="s">
        <v>857</v>
      </c>
      <c r="C857">
        <v>77</v>
      </c>
      <c r="G857">
        <v>77</v>
      </c>
    </row>
    <row r="858" spans="2:7" x14ac:dyDescent="0.25">
      <c r="B858" t="s">
        <v>858</v>
      </c>
      <c r="D858">
        <v>2</v>
      </c>
      <c r="G858">
        <v>2</v>
      </c>
    </row>
    <row r="859" spans="2:7" x14ac:dyDescent="0.25">
      <c r="B859" t="s">
        <v>859</v>
      </c>
      <c r="C859">
        <v>36</v>
      </c>
      <c r="D859">
        <v>270</v>
      </c>
      <c r="G859">
        <v>306</v>
      </c>
    </row>
    <row r="860" spans="2:7" x14ac:dyDescent="0.25">
      <c r="B860" t="s">
        <v>860</v>
      </c>
      <c r="C860">
        <v>949</v>
      </c>
      <c r="D860">
        <v>199</v>
      </c>
      <c r="E860">
        <v>16</v>
      </c>
      <c r="G860">
        <v>1164</v>
      </c>
    </row>
    <row r="861" spans="2:7" x14ac:dyDescent="0.25">
      <c r="B861" t="s">
        <v>861</v>
      </c>
      <c r="C861">
        <v>920</v>
      </c>
      <c r="D861">
        <v>53</v>
      </c>
      <c r="E861">
        <v>48</v>
      </c>
      <c r="G861">
        <v>1021</v>
      </c>
    </row>
    <row r="862" spans="2:7" x14ac:dyDescent="0.25">
      <c r="B862" t="s">
        <v>862</v>
      </c>
      <c r="C862">
        <v>531</v>
      </c>
      <c r="D862">
        <v>23</v>
      </c>
      <c r="E862">
        <v>91</v>
      </c>
      <c r="G862">
        <v>645</v>
      </c>
    </row>
    <row r="863" spans="2:7" x14ac:dyDescent="0.25">
      <c r="B863" t="s">
        <v>863</v>
      </c>
      <c r="D863">
        <v>5</v>
      </c>
      <c r="G863">
        <v>5</v>
      </c>
    </row>
    <row r="864" spans="2:7" x14ac:dyDescent="0.25">
      <c r="B864" t="s">
        <v>864</v>
      </c>
      <c r="C864">
        <v>483</v>
      </c>
      <c r="D864">
        <v>6</v>
      </c>
      <c r="E864">
        <v>2</v>
      </c>
      <c r="G864">
        <v>491</v>
      </c>
    </row>
    <row r="865" spans="1:7" x14ac:dyDescent="0.25">
      <c r="B865" t="s">
        <v>865</v>
      </c>
      <c r="C865">
        <v>502</v>
      </c>
      <c r="D865">
        <v>487</v>
      </c>
      <c r="E865">
        <v>232</v>
      </c>
      <c r="G865">
        <v>1221</v>
      </c>
    </row>
    <row r="866" spans="1:7" x14ac:dyDescent="0.25">
      <c r="B866" t="s">
        <v>866</v>
      </c>
      <c r="C866">
        <v>545</v>
      </c>
      <c r="D866">
        <v>27</v>
      </c>
      <c r="E866">
        <v>82</v>
      </c>
      <c r="G866">
        <v>654</v>
      </c>
    </row>
    <row r="867" spans="1:7" ht="15.75" thickBot="1" x14ac:dyDescent="0.3">
      <c r="B867" t="s">
        <v>867</v>
      </c>
      <c r="C867">
        <v>10</v>
      </c>
      <c r="G867">
        <v>10</v>
      </c>
    </row>
    <row r="868" spans="1:7" ht="15.75" thickBot="1" x14ac:dyDescent="0.3">
      <c r="A868" s="7" t="s">
        <v>868</v>
      </c>
      <c r="B868" s="8"/>
      <c r="C868" s="8"/>
      <c r="D868" s="8"/>
      <c r="E868" s="8"/>
      <c r="F868" s="8">
        <v>1030</v>
      </c>
      <c r="G868" s="9">
        <v>1030</v>
      </c>
    </row>
    <row r="869" spans="1:7" x14ac:dyDescent="0.25">
      <c r="B869" t="s">
        <v>869</v>
      </c>
      <c r="F869">
        <v>443</v>
      </c>
      <c r="G869">
        <v>443</v>
      </c>
    </row>
    <row r="870" spans="1:7" x14ac:dyDescent="0.25">
      <c r="B870" t="s">
        <v>870</v>
      </c>
      <c r="F870">
        <v>587</v>
      </c>
      <c r="G870">
        <v>5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DE9D9-031B-43F5-B503-60D37CD21364}">
  <dimension ref="A1:C150"/>
  <sheetViews>
    <sheetView tabSelected="1" workbookViewId="0">
      <selection activeCell="E85" sqref="E85"/>
    </sheetView>
  </sheetViews>
  <sheetFormatPr defaultRowHeight="15" x14ac:dyDescent="0.25"/>
  <cols>
    <col min="1" max="1" width="23.7109375" bestFit="1" customWidth="1"/>
    <col min="2" max="2" width="39" bestFit="1" customWidth="1"/>
    <col min="3" max="3" width="23.42578125" customWidth="1"/>
  </cols>
  <sheetData>
    <row r="1" spans="1:3" x14ac:dyDescent="0.25">
      <c r="A1" s="10" t="s">
        <v>871</v>
      </c>
      <c r="B1" s="11" t="s">
        <v>872</v>
      </c>
      <c r="C1" s="12" t="s">
        <v>876</v>
      </c>
    </row>
    <row r="2" spans="1:3" ht="15.75" thickBot="1" x14ac:dyDescent="0.3">
      <c r="A2" s="13" t="s">
        <v>2</v>
      </c>
      <c r="B2" s="14"/>
      <c r="C2" s="15">
        <v>309</v>
      </c>
    </row>
    <row r="3" spans="1:3" x14ac:dyDescent="0.25">
      <c r="B3" t="s">
        <v>5</v>
      </c>
      <c r="C3">
        <v>45</v>
      </c>
    </row>
    <row r="4" spans="1:3" x14ac:dyDescent="0.25">
      <c r="B4" t="s">
        <v>6</v>
      </c>
      <c r="C4">
        <v>223</v>
      </c>
    </row>
    <row r="5" spans="1:3" ht="15.75" thickBot="1" x14ac:dyDescent="0.3">
      <c r="B5" t="s">
        <v>14</v>
      </c>
      <c r="C5">
        <v>41</v>
      </c>
    </row>
    <row r="6" spans="1:3" ht="15.75" thickBot="1" x14ac:dyDescent="0.3">
      <c r="A6" s="16" t="s">
        <v>17</v>
      </c>
      <c r="B6" s="17"/>
      <c r="C6" s="18">
        <v>95</v>
      </c>
    </row>
    <row r="7" spans="1:3" x14ac:dyDescent="0.25">
      <c r="B7" t="s">
        <v>20</v>
      </c>
      <c r="C7">
        <v>1</v>
      </c>
    </row>
    <row r="8" spans="1:3" x14ac:dyDescent="0.25">
      <c r="B8" t="s">
        <v>21</v>
      </c>
      <c r="C8">
        <v>9</v>
      </c>
    </row>
    <row r="9" spans="1:3" x14ac:dyDescent="0.25">
      <c r="B9" t="s">
        <v>23</v>
      </c>
      <c r="C9">
        <v>1</v>
      </c>
    </row>
    <row r="10" spans="1:3" x14ac:dyDescent="0.25">
      <c r="B10" t="s">
        <v>31</v>
      </c>
      <c r="C10">
        <v>3</v>
      </c>
    </row>
    <row r="11" spans="1:3" x14ac:dyDescent="0.25">
      <c r="B11" t="s">
        <v>33</v>
      </c>
      <c r="C11">
        <v>35</v>
      </c>
    </row>
    <row r="12" spans="1:3" ht="15.75" thickBot="1" x14ac:dyDescent="0.3">
      <c r="B12" t="s">
        <v>35</v>
      </c>
      <c r="C12">
        <v>46</v>
      </c>
    </row>
    <row r="13" spans="1:3" ht="15.75" thickBot="1" x14ac:dyDescent="0.3">
      <c r="A13" s="16" t="s">
        <v>39</v>
      </c>
      <c r="B13" s="17"/>
      <c r="C13" s="18">
        <v>245</v>
      </c>
    </row>
    <row r="14" spans="1:3" x14ac:dyDescent="0.25">
      <c r="B14" t="s">
        <v>40</v>
      </c>
      <c r="C14">
        <v>166</v>
      </c>
    </row>
    <row r="15" spans="1:3" x14ac:dyDescent="0.25">
      <c r="B15" t="s">
        <v>43</v>
      </c>
      <c r="C15">
        <v>76</v>
      </c>
    </row>
    <row r="16" spans="1:3" ht="15.75" thickBot="1" x14ac:dyDescent="0.3">
      <c r="B16" t="s">
        <v>46</v>
      </c>
      <c r="C16">
        <v>3</v>
      </c>
    </row>
    <row r="17" spans="1:3" ht="15.75" thickBot="1" x14ac:dyDescent="0.3">
      <c r="A17" s="16" t="s">
        <v>49</v>
      </c>
      <c r="B17" s="17"/>
      <c r="C17" s="18">
        <v>789</v>
      </c>
    </row>
    <row r="18" spans="1:3" x14ac:dyDescent="0.25">
      <c r="B18" t="s">
        <v>51</v>
      </c>
      <c r="C18">
        <v>83</v>
      </c>
    </row>
    <row r="19" spans="1:3" x14ac:dyDescent="0.25">
      <c r="B19" t="s">
        <v>54</v>
      </c>
      <c r="C19">
        <v>85</v>
      </c>
    </row>
    <row r="20" spans="1:3" x14ac:dyDescent="0.25">
      <c r="B20" t="s">
        <v>57</v>
      </c>
      <c r="C20">
        <v>374</v>
      </c>
    </row>
    <row r="21" spans="1:3" ht="15.75" thickBot="1" x14ac:dyDescent="0.3">
      <c r="B21" t="s">
        <v>64</v>
      </c>
      <c r="C21">
        <v>247</v>
      </c>
    </row>
    <row r="22" spans="1:3" ht="15.75" thickBot="1" x14ac:dyDescent="0.3">
      <c r="A22" s="16" t="s">
        <v>68</v>
      </c>
      <c r="B22" s="17"/>
      <c r="C22" s="18">
        <v>414</v>
      </c>
    </row>
    <row r="23" spans="1:3" x14ac:dyDescent="0.25">
      <c r="B23" t="s">
        <v>71</v>
      </c>
      <c r="C23">
        <v>48</v>
      </c>
    </row>
    <row r="24" spans="1:3" x14ac:dyDescent="0.25">
      <c r="B24" t="s">
        <v>77</v>
      </c>
      <c r="C24">
        <v>6</v>
      </c>
    </row>
    <row r="25" spans="1:3" x14ac:dyDescent="0.25">
      <c r="B25" t="s">
        <v>85</v>
      </c>
      <c r="C25">
        <v>40</v>
      </c>
    </row>
    <row r="26" spans="1:3" x14ac:dyDescent="0.25">
      <c r="B26" t="s">
        <v>86</v>
      </c>
      <c r="C26">
        <v>305</v>
      </c>
    </row>
    <row r="27" spans="1:3" ht="15.75" thickBot="1" x14ac:dyDescent="0.3">
      <c r="B27" t="s">
        <v>96</v>
      </c>
      <c r="C27">
        <v>15</v>
      </c>
    </row>
    <row r="28" spans="1:3" ht="15.75" thickBot="1" x14ac:dyDescent="0.3">
      <c r="A28" s="16" t="s">
        <v>99</v>
      </c>
      <c r="B28" s="17"/>
      <c r="C28" s="18">
        <v>207</v>
      </c>
    </row>
    <row r="29" spans="1:3" x14ac:dyDescent="0.25">
      <c r="B29" t="s">
        <v>106</v>
      </c>
      <c r="C29">
        <v>20</v>
      </c>
    </row>
    <row r="30" spans="1:3" ht="15.75" thickBot="1" x14ac:dyDescent="0.3">
      <c r="B30" t="s">
        <v>111</v>
      </c>
      <c r="C30">
        <v>187</v>
      </c>
    </row>
    <row r="31" spans="1:3" ht="15.75" thickBot="1" x14ac:dyDescent="0.3">
      <c r="A31" s="16" t="s">
        <v>112</v>
      </c>
      <c r="B31" s="17"/>
      <c r="C31" s="18">
        <v>80</v>
      </c>
    </row>
    <row r="32" spans="1:3" x14ac:dyDescent="0.25">
      <c r="B32" t="s">
        <v>129</v>
      </c>
      <c r="C32">
        <v>48</v>
      </c>
    </row>
    <row r="33" spans="1:3" ht="15.75" thickBot="1" x14ac:dyDescent="0.3">
      <c r="B33" t="s">
        <v>147</v>
      </c>
      <c r="C33">
        <v>32</v>
      </c>
    </row>
    <row r="34" spans="1:3" ht="15.75" thickBot="1" x14ac:dyDescent="0.3">
      <c r="A34" s="16" t="s">
        <v>149</v>
      </c>
      <c r="B34" s="17"/>
      <c r="C34" s="18">
        <v>1265</v>
      </c>
    </row>
    <row r="35" spans="1:3" x14ac:dyDescent="0.25">
      <c r="B35" t="s">
        <v>151</v>
      </c>
      <c r="C35">
        <v>125</v>
      </c>
    </row>
    <row r="36" spans="1:3" x14ac:dyDescent="0.25">
      <c r="B36" t="s">
        <v>158</v>
      </c>
      <c r="C36">
        <v>548</v>
      </c>
    </row>
    <row r="37" spans="1:3" x14ac:dyDescent="0.25">
      <c r="B37" t="s">
        <v>161</v>
      </c>
      <c r="C37">
        <v>2</v>
      </c>
    </row>
    <row r="38" spans="1:3" x14ac:dyDescent="0.25">
      <c r="B38" t="s">
        <v>163</v>
      </c>
      <c r="C38">
        <v>41</v>
      </c>
    </row>
    <row r="39" spans="1:3" x14ac:dyDescent="0.25">
      <c r="B39" t="s">
        <v>165</v>
      </c>
      <c r="C39">
        <v>4</v>
      </c>
    </row>
    <row r="40" spans="1:3" x14ac:dyDescent="0.25">
      <c r="B40" t="s">
        <v>168</v>
      </c>
      <c r="C40">
        <v>116</v>
      </c>
    </row>
    <row r="41" spans="1:3" ht="15.75" thickBot="1" x14ac:dyDescent="0.3">
      <c r="B41" t="s">
        <v>174</v>
      </c>
      <c r="C41">
        <v>429</v>
      </c>
    </row>
    <row r="42" spans="1:3" ht="15.75" thickBot="1" x14ac:dyDescent="0.3">
      <c r="A42" s="16" t="s">
        <v>178</v>
      </c>
      <c r="B42" s="17"/>
      <c r="C42" s="18">
        <v>826</v>
      </c>
    </row>
    <row r="43" spans="1:3" x14ac:dyDescent="0.25">
      <c r="B43" t="s">
        <v>179</v>
      </c>
      <c r="C43">
        <v>372</v>
      </c>
    </row>
    <row r="44" spans="1:3" x14ac:dyDescent="0.25">
      <c r="B44" t="s">
        <v>187</v>
      </c>
      <c r="C44">
        <v>81</v>
      </c>
    </row>
    <row r="45" spans="1:3" x14ac:dyDescent="0.25">
      <c r="B45" t="s">
        <v>188</v>
      </c>
      <c r="C45">
        <v>5</v>
      </c>
    </row>
    <row r="46" spans="1:3" x14ac:dyDescent="0.25">
      <c r="B46" t="s">
        <v>191</v>
      </c>
      <c r="C46">
        <v>143</v>
      </c>
    </row>
    <row r="47" spans="1:3" ht="15.75" thickBot="1" x14ac:dyDescent="0.3">
      <c r="B47" t="s">
        <v>198</v>
      </c>
      <c r="C47">
        <v>225</v>
      </c>
    </row>
    <row r="48" spans="1:3" ht="15.75" thickBot="1" x14ac:dyDescent="0.3">
      <c r="A48" s="16" t="s">
        <v>201</v>
      </c>
      <c r="B48" s="17"/>
      <c r="C48" s="18">
        <v>204</v>
      </c>
    </row>
    <row r="49" spans="1:3" x14ac:dyDescent="0.25">
      <c r="B49" t="s">
        <v>205</v>
      </c>
      <c r="C49">
        <v>3</v>
      </c>
    </row>
    <row r="50" spans="1:3" x14ac:dyDescent="0.25">
      <c r="B50" t="s">
        <v>211</v>
      </c>
      <c r="C50">
        <v>6</v>
      </c>
    </row>
    <row r="51" spans="1:3" x14ac:dyDescent="0.25">
      <c r="B51" t="s">
        <v>212</v>
      </c>
      <c r="C51">
        <v>1</v>
      </c>
    </row>
    <row r="52" spans="1:3" ht="15.75" thickBot="1" x14ac:dyDescent="0.3">
      <c r="B52" t="s">
        <v>213</v>
      </c>
      <c r="C52">
        <v>194</v>
      </c>
    </row>
    <row r="53" spans="1:3" ht="15.75" thickBot="1" x14ac:dyDescent="0.3">
      <c r="A53" s="16" t="s">
        <v>223</v>
      </c>
      <c r="B53" s="17"/>
      <c r="C53" s="18">
        <v>2528</v>
      </c>
    </row>
    <row r="54" spans="1:3" x14ac:dyDescent="0.25">
      <c r="B54" t="s">
        <v>238</v>
      </c>
      <c r="C54">
        <v>2</v>
      </c>
    </row>
    <row r="55" spans="1:3" x14ac:dyDescent="0.25">
      <c r="B55" t="s">
        <v>246</v>
      </c>
      <c r="C55">
        <v>2</v>
      </c>
    </row>
    <row r="56" spans="1:3" x14ac:dyDescent="0.25">
      <c r="B56" t="s">
        <v>257</v>
      </c>
      <c r="C56">
        <v>77</v>
      </c>
    </row>
    <row r="57" spans="1:3" x14ac:dyDescent="0.25">
      <c r="B57" t="s">
        <v>264</v>
      </c>
      <c r="C57">
        <v>279</v>
      </c>
    </row>
    <row r="58" spans="1:3" x14ac:dyDescent="0.25">
      <c r="B58" t="s">
        <v>266</v>
      </c>
      <c r="C58">
        <v>48</v>
      </c>
    </row>
    <row r="59" spans="1:3" x14ac:dyDescent="0.25">
      <c r="B59" t="s">
        <v>268</v>
      </c>
      <c r="C59">
        <v>40</v>
      </c>
    </row>
    <row r="60" spans="1:3" x14ac:dyDescent="0.25">
      <c r="B60" t="s">
        <v>281</v>
      </c>
      <c r="C60">
        <v>368</v>
      </c>
    </row>
    <row r="61" spans="1:3" x14ac:dyDescent="0.25">
      <c r="B61" t="s">
        <v>283</v>
      </c>
      <c r="C61">
        <v>77</v>
      </c>
    </row>
    <row r="62" spans="1:3" x14ac:dyDescent="0.25">
      <c r="B62" t="s">
        <v>285</v>
      </c>
      <c r="C62">
        <v>70</v>
      </c>
    </row>
    <row r="63" spans="1:3" x14ac:dyDescent="0.25">
      <c r="B63" t="s">
        <v>292</v>
      </c>
      <c r="C63">
        <v>45</v>
      </c>
    </row>
    <row r="64" spans="1:3" x14ac:dyDescent="0.25">
      <c r="B64" t="s">
        <v>293</v>
      </c>
      <c r="C64">
        <v>294</v>
      </c>
    </row>
    <row r="65" spans="1:3" x14ac:dyDescent="0.25">
      <c r="B65" t="s">
        <v>300</v>
      </c>
      <c r="C65">
        <v>370</v>
      </c>
    </row>
    <row r="66" spans="1:3" x14ac:dyDescent="0.25">
      <c r="B66" t="s">
        <v>303</v>
      </c>
      <c r="C66">
        <v>5</v>
      </c>
    </row>
    <row r="67" spans="1:3" x14ac:dyDescent="0.25">
      <c r="B67" t="s">
        <v>308</v>
      </c>
      <c r="C67">
        <v>5</v>
      </c>
    </row>
    <row r="68" spans="1:3" x14ac:dyDescent="0.25">
      <c r="B68" t="s">
        <v>334</v>
      </c>
      <c r="C68">
        <v>6</v>
      </c>
    </row>
    <row r="69" spans="1:3" x14ac:dyDescent="0.25">
      <c r="B69" t="s">
        <v>344</v>
      </c>
      <c r="C69">
        <v>1</v>
      </c>
    </row>
    <row r="70" spans="1:3" x14ac:dyDescent="0.25">
      <c r="B70" t="s">
        <v>349</v>
      </c>
      <c r="C70">
        <v>14</v>
      </c>
    </row>
    <row r="71" spans="1:3" x14ac:dyDescent="0.25">
      <c r="B71" t="s">
        <v>356</v>
      </c>
      <c r="C71">
        <v>41</v>
      </c>
    </row>
    <row r="72" spans="1:3" x14ac:dyDescent="0.25">
      <c r="B72" t="s">
        <v>360</v>
      </c>
      <c r="C72">
        <v>191</v>
      </c>
    </row>
    <row r="73" spans="1:3" x14ac:dyDescent="0.25">
      <c r="B73" t="s">
        <v>361</v>
      </c>
      <c r="C73">
        <v>14</v>
      </c>
    </row>
    <row r="74" spans="1:3" ht="15.75" thickBot="1" x14ac:dyDescent="0.3">
      <c r="B74" t="s">
        <v>366</v>
      </c>
      <c r="C74">
        <v>579</v>
      </c>
    </row>
    <row r="75" spans="1:3" ht="15.75" thickBot="1" x14ac:dyDescent="0.3">
      <c r="A75" s="16" t="s">
        <v>368</v>
      </c>
      <c r="B75" s="17"/>
      <c r="C75" s="18">
        <v>694</v>
      </c>
    </row>
    <row r="76" spans="1:3" x14ac:dyDescent="0.25">
      <c r="B76" t="s">
        <v>414</v>
      </c>
      <c r="C76">
        <v>47</v>
      </c>
    </row>
    <row r="77" spans="1:3" x14ac:dyDescent="0.25">
      <c r="B77" t="s">
        <v>420</v>
      </c>
      <c r="C77">
        <v>18</v>
      </c>
    </row>
    <row r="78" spans="1:3" x14ac:dyDescent="0.25">
      <c r="B78" t="s">
        <v>433</v>
      </c>
      <c r="C78">
        <v>3</v>
      </c>
    </row>
    <row r="79" spans="1:3" x14ac:dyDescent="0.25">
      <c r="B79" t="s">
        <v>442</v>
      </c>
      <c r="C79">
        <v>31</v>
      </c>
    </row>
    <row r="80" spans="1:3" x14ac:dyDescent="0.25">
      <c r="B80" t="s">
        <v>445</v>
      </c>
      <c r="C80">
        <v>77</v>
      </c>
    </row>
    <row r="81" spans="1:3" x14ac:dyDescent="0.25">
      <c r="B81" t="s">
        <v>467</v>
      </c>
      <c r="C81">
        <v>108</v>
      </c>
    </row>
    <row r="82" spans="1:3" x14ac:dyDescent="0.25">
      <c r="B82" t="s">
        <v>474</v>
      </c>
      <c r="C82">
        <v>389</v>
      </c>
    </row>
    <row r="83" spans="1:3" x14ac:dyDescent="0.25">
      <c r="B83" t="s">
        <v>482</v>
      </c>
      <c r="C83">
        <v>20</v>
      </c>
    </row>
    <row r="84" spans="1:3" ht="15.75" thickBot="1" x14ac:dyDescent="0.3">
      <c r="B84" t="s">
        <v>491</v>
      </c>
      <c r="C84">
        <v>1</v>
      </c>
    </row>
    <row r="85" spans="1:3" ht="15.75" thickBot="1" x14ac:dyDescent="0.3">
      <c r="A85" s="16" t="s">
        <v>517</v>
      </c>
      <c r="B85" s="17"/>
      <c r="C85" s="18">
        <v>854</v>
      </c>
    </row>
    <row r="86" spans="1:3" x14ac:dyDescent="0.25">
      <c r="B86" t="s">
        <v>519</v>
      </c>
      <c r="C86">
        <v>146</v>
      </c>
    </row>
    <row r="87" spans="1:3" x14ac:dyDescent="0.25">
      <c r="B87" t="s">
        <v>522</v>
      </c>
      <c r="C87">
        <v>132</v>
      </c>
    </row>
    <row r="88" spans="1:3" x14ac:dyDescent="0.25">
      <c r="B88" t="s">
        <v>526</v>
      </c>
      <c r="C88">
        <v>38</v>
      </c>
    </row>
    <row r="89" spans="1:3" x14ac:dyDescent="0.25">
      <c r="B89" t="s">
        <v>527</v>
      </c>
      <c r="C89">
        <v>433</v>
      </c>
    </row>
    <row r="90" spans="1:3" x14ac:dyDescent="0.25">
      <c r="B90" t="s">
        <v>529</v>
      </c>
      <c r="C90">
        <v>37</v>
      </c>
    </row>
    <row r="91" spans="1:3" x14ac:dyDescent="0.25">
      <c r="B91" t="s">
        <v>532</v>
      </c>
      <c r="C91">
        <v>26</v>
      </c>
    </row>
    <row r="92" spans="1:3" ht="15.75" thickBot="1" x14ac:dyDescent="0.3">
      <c r="B92" t="s">
        <v>533</v>
      </c>
      <c r="C92">
        <v>42</v>
      </c>
    </row>
    <row r="93" spans="1:3" ht="15.75" thickBot="1" x14ac:dyDescent="0.3">
      <c r="A93" s="16" t="s">
        <v>534</v>
      </c>
      <c r="B93" s="17"/>
      <c r="C93" s="18">
        <v>403</v>
      </c>
    </row>
    <row r="94" spans="1:3" x14ac:dyDescent="0.25">
      <c r="B94" t="s">
        <v>538</v>
      </c>
      <c r="C94">
        <v>401</v>
      </c>
    </row>
    <row r="95" spans="1:3" ht="15.75" thickBot="1" x14ac:dyDescent="0.3">
      <c r="B95" t="s">
        <v>577</v>
      </c>
      <c r="C95">
        <v>2</v>
      </c>
    </row>
    <row r="96" spans="1:3" ht="15.75" thickBot="1" x14ac:dyDescent="0.3">
      <c r="A96" s="16" t="s">
        <v>578</v>
      </c>
      <c r="B96" s="17"/>
      <c r="C96" s="18">
        <v>210</v>
      </c>
    </row>
    <row r="97" spans="1:3" x14ac:dyDescent="0.25">
      <c r="B97" t="s">
        <v>580</v>
      </c>
      <c r="C97">
        <v>27</v>
      </c>
    </row>
    <row r="98" spans="1:3" x14ac:dyDescent="0.25">
      <c r="B98" t="s">
        <v>582</v>
      </c>
      <c r="C98">
        <v>78</v>
      </c>
    </row>
    <row r="99" spans="1:3" x14ac:dyDescent="0.25">
      <c r="B99" t="s">
        <v>585</v>
      </c>
      <c r="C99">
        <v>4</v>
      </c>
    </row>
    <row r="100" spans="1:3" ht="15.75" thickBot="1" x14ac:dyDescent="0.3">
      <c r="B100" t="s">
        <v>589</v>
      </c>
      <c r="C100">
        <v>101</v>
      </c>
    </row>
    <row r="101" spans="1:3" ht="15.75" thickBot="1" x14ac:dyDescent="0.3">
      <c r="A101" s="16" t="s">
        <v>604</v>
      </c>
      <c r="B101" s="17"/>
      <c r="C101" s="18">
        <v>504</v>
      </c>
    </row>
    <row r="102" spans="1:3" x14ac:dyDescent="0.25">
      <c r="B102" t="s">
        <v>623</v>
      </c>
      <c r="C102">
        <v>355</v>
      </c>
    </row>
    <row r="103" spans="1:3" ht="15.75" thickBot="1" x14ac:dyDescent="0.3">
      <c r="B103" t="s">
        <v>630</v>
      </c>
      <c r="C103">
        <v>149</v>
      </c>
    </row>
    <row r="104" spans="1:3" ht="15.75" thickBot="1" x14ac:dyDescent="0.3">
      <c r="A104" s="16" t="s">
        <v>638</v>
      </c>
      <c r="B104" s="17"/>
      <c r="C104" s="18">
        <v>976</v>
      </c>
    </row>
    <row r="105" spans="1:3" x14ac:dyDescent="0.25">
      <c r="B105" t="s">
        <v>639</v>
      </c>
      <c r="C105">
        <v>28</v>
      </c>
    </row>
    <row r="106" spans="1:3" x14ac:dyDescent="0.25">
      <c r="B106" t="s">
        <v>641</v>
      </c>
      <c r="C106">
        <v>30</v>
      </c>
    </row>
    <row r="107" spans="1:3" x14ac:dyDescent="0.25">
      <c r="B107" t="s">
        <v>642</v>
      </c>
      <c r="C107">
        <v>119</v>
      </c>
    </row>
    <row r="108" spans="1:3" x14ac:dyDescent="0.25">
      <c r="B108" t="s">
        <v>647</v>
      </c>
      <c r="C108">
        <v>156</v>
      </c>
    </row>
    <row r="109" spans="1:3" x14ac:dyDescent="0.25">
      <c r="B109" t="s">
        <v>649</v>
      </c>
      <c r="C109">
        <v>591</v>
      </c>
    </row>
    <row r="110" spans="1:3" ht="15.75" thickBot="1" x14ac:dyDescent="0.3">
      <c r="B110" t="s">
        <v>650</v>
      </c>
      <c r="C110">
        <v>52</v>
      </c>
    </row>
    <row r="111" spans="1:3" ht="15.75" thickBot="1" x14ac:dyDescent="0.3">
      <c r="A111" s="16" t="s">
        <v>652</v>
      </c>
      <c r="B111" s="17"/>
      <c r="C111" s="18">
        <v>465</v>
      </c>
    </row>
    <row r="112" spans="1:3" x14ac:dyDescent="0.25">
      <c r="B112" t="s">
        <v>653</v>
      </c>
      <c r="C112">
        <v>35</v>
      </c>
    </row>
    <row r="113" spans="1:3" x14ac:dyDescent="0.25">
      <c r="B113" t="s">
        <v>656</v>
      </c>
      <c r="C113">
        <v>20</v>
      </c>
    </row>
    <row r="114" spans="1:3" x14ac:dyDescent="0.25">
      <c r="B114" t="s">
        <v>663</v>
      </c>
      <c r="C114">
        <v>121</v>
      </c>
    </row>
    <row r="115" spans="1:3" ht="15.75" thickBot="1" x14ac:dyDescent="0.3">
      <c r="B115" t="s">
        <v>670</v>
      </c>
      <c r="C115">
        <v>289</v>
      </c>
    </row>
    <row r="116" spans="1:3" ht="15.75" thickBot="1" x14ac:dyDescent="0.3">
      <c r="A116" s="16" t="s">
        <v>673</v>
      </c>
      <c r="B116" s="17"/>
      <c r="C116" s="18">
        <v>2232</v>
      </c>
    </row>
    <row r="117" spans="1:3" x14ac:dyDescent="0.25">
      <c r="B117" t="s">
        <v>676</v>
      </c>
      <c r="C117">
        <v>3</v>
      </c>
    </row>
    <row r="118" spans="1:3" x14ac:dyDescent="0.25">
      <c r="B118" t="s">
        <v>682</v>
      </c>
      <c r="C118">
        <v>169</v>
      </c>
    </row>
    <row r="119" spans="1:3" x14ac:dyDescent="0.25">
      <c r="B119" t="s">
        <v>689</v>
      </c>
      <c r="C119">
        <v>190</v>
      </c>
    </row>
    <row r="120" spans="1:3" x14ac:dyDescent="0.25">
      <c r="B120" t="s">
        <v>703</v>
      </c>
      <c r="C120">
        <v>103</v>
      </c>
    </row>
    <row r="121" spans="1:3" x14ac:dyDescent="0.25">
      <c r="B121" t="s">
        <v>707</v>
      </c>
      <c r="C121">
        <v>16</v>
      </c>
    </row>
    <row r="122" spans="1:3" x14ac:dyDescent="0.25">
      <c r="B122" t="s">
        <v>709</v>
      </c>
      <c r="C122">
        <v>34</v>
      </c>
    </row>
    <row r="123" spans="1:3" x14ac:dyDescent="0.25">
      <c r="B123" t="s">
        <v>711</v>
      </c>
      <c r="C123">
        <v>4</v>
      </c>
    </row>
    <row r="124" spans="1:3" x14ac:dyDescent="0.25">
      <c r="B124" t="s">
        <v>715</v>
      </c>
      <c r="C124">
        <v>187</v>
      </c>
    </row>
    <row r="125" spans="1:3" x14ac:dyDescent="0.25">
      <c r="B125" t="s">
        <v>717</v>
      </c>
      <c r="C125">
        <v>47</v>
      </c>
    </row>
    <row r="126" spans="1:3" x14ac:dyDescent="0.25">
      <c r="B126" t="s">
        <v>721</v>
      </c>
      <c r="C126">
        <v>975</v>
      </c>
    </row>
    <row r="127" spans="1:3" x14ac:dyDescent="0.25">
      <c r="B127" t="s">
        <v>740</v>
      </c>
      <c r="C127">
        <v>9</v>
      </c>
    </row>
    <row r="128" spans="1:3" x14ac:dyDescent="0.25">
      <c r="B128" t="s">
        <v>747</v>
      </c>
      <c r="C128">
        <v>27</v>
      </c>
    </row>
    <row r="129" spans="1:3" x14ac:dyDescent="0.25">
      <c r="B129" t="s">
        <v>753</v>
      </c>
      <c r="C129">
        <v>1</v>
      </c>
    </row>
    <row r="130" spans="1:3" x14ac:dyDescent="0.25">
      <c r="B130" t="s">
        <v>755</v>
      </c>
      <c r="C130">
        <v>8</v>
      </c>
    </row>
    <row r="131" spans="1:3" x14ac:dyDescent="0.25">
      <c r="B131" t="s">
        <v>759</v>
      </c>
      <c r="C131">
        <v>68</v>
      </c>
    </row>
    <row r="132" spans="1:3" x14ac:dyDescent="0.25">
      <c r="B132" t="s">
        <v>760</v>
      </c>
      <c r="C132">
        <v>2</v>
      </c>
    </row>
    <row r="133" spans="1:3" x14ac:dyDescent="0.25">
      <c r="B133" t="s">
        <v>762</v>
      </c>
      <c r="C133">
        <v>1</v>
      </c>
    </row>
    <row r="134" spans="1:3" x14ac:dyDescent="0.25">
      <c r="B134" t="s">
        <v>772</v>
      </c>
      <c r="C134">
        <v>141</v>
      </c>
    </row>
    <row r="135" spans="1:3" x14ac:dyDescent="0.25">
      <c r="B135" t="s">
        <v>775</v>
      </c>
      <c r="C135">
        <v>62</v>
      </c>
    </row>
    <row r="136" spans="1:3" x14ac:dyDescent="0.25">
      <c r="B136" t="s">
        <v>792</v>
      </c>
      <c r="C136">
        <v>86</v>
      </c>
    </row>
    <row r="137" spans="1:3" x14ac:dyDescent="0.25">
      <c r="B137" t="s">
        <v>796</v>
      </c>
      <c r="C137">
        <v>90</v>
      </c>
    </row>
    <row r="138" spans="1:3" ht="15.75" thickBot="1" x14ac:dyDescent="0.3">
      <c r="B138" t="s">
        <v>805</v>
      </c>
      <c r="C138">
        <v>9</v>
      </c>
    </row>
    <row r="139" spans="1:3" ht="15.75" thickBot="1" x14ac:dyDescent="0.3">
      <c r="A139" s="16" t="s">
        <v>811</v>
      </c>
      <c r="B139" s="17"/>
      <c r="C139" s="18">
        <v>403</v>
      </c>
    </row>
    <row r="140" spans="1:3" x14ac:dyDescent="0.25">
      <c r="B140" t="s">
        <v>812</v>
      </c>
      <c r="C140">
        <v>40</v>
      </c>
    </row>
    <row r="141" spans="1:3" x14ac:dyDescent="0.25">
      <c r="B141" t="s">
        <v>824</v>
      </c>
      <c r="C141">
        <v>117</v>
      </c>
    </row>
    <row r="142" spans="1:3" x14ac:dyDescent="0.25">
      <c r="B142" t="s">
        <v>828</v>
      </c>
      <c r="C142">
        <v>6</v>
      </c>
    </row>
    <row r="143" spans="1:3" ht="15.75" thickBot="1" x14ac:dyDescent="0.3">
      <c r="B143" t="s">
        <v>836</v>
      </c>
      <c r="C143">
        <v>240</v>
      </c>
    </row>
    <row r="144" spans="1:3" ht="15.75" thickBot="1" x14ac:dyDescent="0.3">
      <c r="A144" s="16" t="s">
        <v>838</v>
      </c>
      <c r="B144" s="17"/>
      <c r="C144" s="18">
        <v>2490</v>
      </c>
    </row>
    <row r="145" spans="2:3" x14ac:dyDescent="0.25">
      <c r="B145" t="s">
        <v>847</v>
      </c>
      <c r="C145">
        <v>163</v>
      </c>
    </row>
    <row r="146" spans="2:3" x14ac:dyDescent="0.25">
      <c r="B146" t="s">
        <v>852</v>
      </c>
      <c r="C146">
        <v>1432</v>
      </c>
    </row>
    <row r="147" spans="2:3" x14ac:dyDescent="0.25">
      <c r="B147" t="s">
        <v>854</v>
      </c>
      <c r="C147">
        <v>155</v>
      </c>
    </row>
    <row r="148" spans="2:3" x14ac:dyDescent="0.25">
      <c r="B148" t="s">
        <v>855</v>
      </c>
      <c r="C148">
        <v>209</v>
      </c>
    </row>
    <row r="149" spans="2:3" x14ac:dyDescent="0.25">
      <c r="B149" t="s">
        <v>856</v>
      </c>
      <c r="C149">
        <v>528</v>
      </c>
    </row>
    <row r="150" spans="2:3" x14ac:dyDescent="0.25">
      <c r="B150" t="s">
        <v>860</v>
      </c>
      <c r="C150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u 0 A p X O d v D 1 q l A A A A 9 g A A A B I A H A B D b 2 5 m a W c v U G F j a 2 F n Z S 5 4 b W w g o h g A K K A U A A A A A A A A A A A A A A A A A A A A A A A A A A A A h Y 8 x D o I w G I W v Q r r T l q r R k J 8 y G D d J T E i M a 1 M r N E I x t F D u 5 u C R v I I Y R d 0 c 3 / e + 4 b 3 7 9 Q b p U F d B r 1 q r G 5 O g C F M U K C O b o z Z F g j p 3 C l c o 5 b A T 8 i w K F Y y y s f F g j w k q n b v E h H j v s Z / h p i 0 I o z Q i h 2 y b y 1 L V A n 1 k / V 8 O t b F O G K k Q h / 1 r D G c 4 W l A 8 Z 0 t M g U w Q M m 2 + A h v 3 P t s f C O u u c l 2 r u O 3 D f A N k i k D e H / g D U E s D B B Q A A g A I A L t A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Q C l c u x 2 L h X w B A A D t A w A A E w A c A E Z v c m 1 1 b G F z L 1 N l Y 3 R p b 2 4 x L m 0 g o h g A K K A U A A A A A A A A A A A A A A A A A A A A A A A A A A A A 7 V L N T g I x E L 6 T 8 A 6 T c o G k 2 Q A K B 8 0 e E D Q q B n / A k x j T 3 Y 5 Q 6 b a k 7 Y K E c P N R 9 B V 8 g X 0 x a 9 Y / o s G L R 3 t p O 9 P v m / n m q 8 X Y C a 2 g n + + 1 3 W K h W L B j Z p B D i T D l m A S Z P S k 4 0 H I S i U g K 7 X A C 9 W q 9 Q S A E i a 5 Y A L + 6 2 a O U z E f a d h Z 0 d J w m q F z 5 Q E g M 2 l o 5 f 7 F l 0 t 4 Z X l o 0 d n h 8 2 m 0 N O 3 q u p G b c D j e W C W I 7 I x V 6 1 U E p E u H Q h I Q S C m 0 t 0 0 T Z c J v C v o o 1 F 2 o U N h v V a o 3 C e e r B f b e Q G H 4 e g 5 5 W e F 2 h e b s l c j m d j r P n O 8 7 A p J E R E z S v e g Y s 8 k / P j E 4 8 7 h A Z 9 9 2 W c 2 0 U r t 7 i L S n 7 M Z P M 2 N C Z 9 C t p 9 q C 4 Y R z c Y v r J N j B M 2 V t t k r z l w W K K t v x j A 3 S 5 J I x z g 9 b W b m K d K r f w S j 0 Z g s N 7 t 6 K w J J F n i 8 c 9 l u C 3 V O t j j D 5 1 p F x z O 3 g t l s O 0 M X q O 5 k L L d e C q U i w I 9 Z O A 9 a / g o k n u 0 N 9 a v 0 b 7 i 9 V b / 1 a / p 0 7 8 y H C W P Y 5 g s N d d d 3 u D o S 9 Q S w E C L Q A U A A I A C A C 7 Q C l c 5 2 8 P W q U A A A D 2 A A A A E g A A A A A A A A A A A A A A A A A A A A A A Q 2 9 u Z m l n L 1 B h Y 2 t h Z 2 U u e G 1 s U E s B A i 0 A F A A C A A g A u 0 A p X A / K 6 a u k A A A A 6 Q A A A B M A A A A A A A A A A A A A A A A A 8 Q A A A F t D b 2 5 0 Z W 5 0 X 1 R 5 c G V z X S 5 4 b W x Q S w E C L Q A U A A I A C A C 7 Q C l c u x 2 L h X w B A A D t A w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F A A A A A A A A D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0 Y W w l M j B s J U M z J U E 1 b i U y M E Z v b G t i a W J s a W 9 0 Z W s l M j A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M 2 Z D Y z O T g t N G M 1 M i 0 0 N m I z L T k 2 N j A t N 2 E 1 N j k 0 N j J j O D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h U M T M 6 M T k 6 M j k u M j c 3 M z c 1 N 1 o i I C 8 + P E V u d H J 5 I F R 5 c G U 9 I k Z p b G x D b 2 x 1 b W 5 U e X B l c y I g V m F s d W U 9 I n N C Z 1 l E Q m c 9 P S I g L z 4 8 R W 5 0 c n k g V H l w Z T 0 i R m l s b E N v b H V t b k 5 h b W V z I i B W Y W x 1 Z T 0 i c 1 s m c X V v d D t h Z G R y Z X N z M V 9 j b 3 V u d H k m c X V v d D s s J n F 1 b 3 Q 7 Y n J h b m N o T m F t Z S Z x d W 9 0 O y w m c X V v d D t B b n R h b C B s w 6 V u J n F 1 b 3 Q 7 L C Z x d W 9 0 O 2 J v c n J v d 2 V y U m 9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d G F s I G z D p W 4 g R m 9 s a 2 J p Y m x p b 3 R l a y A y M D I 1 L 0 F 1 d G 9 S Z W 1 v d m V k Q 2 9 s d W 1 u c z E u e 2 F k Z H J l c 3 M x X 2 N v d W 5 0 e S w w f S Z x d W 9 0 O y w m c X V v d D t T Z W N 0 a W 9 u M S 9 h b n R h b C B s w 6 V u I E Z v b G t i a W J s a W 9 0 Z W s g M j A y N S 9 B d X R v U m V t b 3 Z l Z E N v b H V t b n M x L n t i c m F u Y 2 h O Y W 1 l L D F 9 J n F 1 b 3 Q 7 L C Z x d W 9 0 O 1 N l Y 3 R p b 2 4 x L 2 F u d G F s I G z D p W 4 g R m 9 s a 2 J p Y m x p b 3 R l a y A y M D I 1 L 0 F 1 d G 9 S Z W 1 v d m V k Q 2 9 s d W 1 u c z E u e 0 F u d G F s I G z D p W 4 s M n 0 m c X V v d D s s J n F 1 b 3 Q 7 U 2 V j d G l v b j E v Y W 5 0 Y W w g b M O l b i B G b 2 x r Y m l i b G l v d G V r I D I w M j U v Q X V 0 b 1 J l b W 9 2 Z W R D b 2 x 1 b W 5 z M S 5 7 Y m 9 y c m 9 3 Z X J S b 2 x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u d G F s I G z D p W 4 g R m 9 s a 2 J p Y m x p b 3 R l a y A y M D I 1 L 0 F 1 d G 9 S Z W 1 v d m V k Q 2 9 s d W 1 u c z E u e 2 F k Z H J l c 3 M x X 2 N v d W 5 0 e S w w f S Z x d W 9 0 O y w m c X V v d D t T Z W N 0 a W 9 u M S 9 h b n R h b C B s w 6 V u I E Z v b G t i a W J s a W 9 0 Z W s g M j A y N S 9 B d X R v U m V t b 3 Z l Z E N v b H V t b n M x L n t i c m F u Y 2 h O Y W 1 l L D F 9 J n F 1 b 3 Q 7 L C Z x d W 9 0 O 1 N l Y 3 R p b 2 4 x L 2 F u d G F s I G z D p W 4 g R m 9 s a 2 J p Y m x p b 3 R l a y A y M D I 1 L 0 F 1 d G 9 S Z W 1 v d m V k Q 2 9 s d W 1 u c z E u e 0 F u d G F s I G z D p W 4 s M n 0 m c X V v d D s s J n F 1 b 3 Q 7 U 2 V j d G l v b j E v Y W 5 0 Y W w g b M O l b i B G b 2 x r Y m l i b G l v d G V r I D I w M j U v Q X V 0 b 1 J l b W 9 2 Z W R D b 2 x 1 b W 5 z M S 5 7 Y m 9 y c m 9 3 Z X J S b 2 x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n R h b C U y M G w l Q z M l Q T V u J T I w R m 9 s a 2 J p Y m x p b 3 R l a y U y M D I w M j U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d G F s J T I w b C V D M y V B N W 4 l M j B G b 2 x r Y m l i b G l v d G V r J T I w M j A y N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n R h b C U y M G w l Q z M l Q T V u J T I w R m 9 s a 2 J p Y m x p b 3 R l a y U y M D I w M j U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s l M j B s J U M z J U E 1 b i U y M D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Z W M 2 O W I 3 N i 1 j N D R k L T Q 2 Z T c t Y j E 0 N i 1 i N D Y z Z T g z Z j A 5 N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A 3 O j A y O j M z L j Y w O D M x O D N a I i A v P j x F b n R y e S B U e X B l P S J G a W x s Q 2 9 s d W 1 u V H l w Z X M i I F Z h b H V l P S J z Q m d Z R C I g L z 4 8 R W 5 0 c n k g V H l w Z T 0 i R m l s b E N v b H V t b k 5 h b W V z I i B W Y W x 1 Z T 0 i c 1 s m c X V v d D t h Z G R y Z X N z M V 9 j b 3 V u d H k m c X V v d D s s J n F 1 b 3 Q 7 Y n J h b m N o T m F t Z S Z x d W 9 0 O y w m c X V v d D t M w 6 V u Z X b D p G c g V E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r I G z D p W 4 g M j A y N S 9 B d X R v U m V t b 3 Z l Z E N v b H V t b n M x L n t h Z G R y Z X N z M V 9 j b 3 V u d H k s M H 0 m c X V v d D s s J n F 1 b 3 Q 7 U 2 V j d G l v b j E v d G J r I G z D p W 4 g M j A y N S 9 B d X R v U m V t b 3 Z l Z E N v b H V t b n M x L n t i c m F u Y 2 h O Y W 1 l L D F 9 J n F 1 b 3 Q 7 L C Z x d W 9 0 O 1 N l Y 3 R p b 2 4 x L 3 R i a y B s w 6 V u I D I w M j U v Q X V 0 b 1 J l b W 9 2 Z W R D b 2 x 1 b W 5 z M S 5 7 T M O l b m V 2 w 6 R n I F R C S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m s g b M O l b i A y M D I 1 L 0 F 1 d G 9 S Z W 1 v d m V k Q 2 9 s d W 1 u c z E u e 2 F k Z H J l c 3 M x X 2 N v d W 5 0 e S w w f S Z x d W 9 0 O y w m c X V v d D t T Z W N 0 a W 9 u M S 9 0 Y m s g b M O l b i A y M D I 1 L 0 F 1 d G 9 S Z W 1 v d m V k Q 2 9 s d W 1 u c z E u e 2 J y Y W 5 j a E 5 h b W U s M X 0 m c X V v d D s s J n F 1 b 3 Q 7 U 2 V j d G l v b j E v d G J r I G z D p W 4 g M j A y N S 9 B d X R v U m V t b 3 Z l Z E N v b H V t b n M x L n t M w 6 V u Z X b D p G c g V E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s l M j B s J U M z J U E 1 b i U y M D I w M j U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a y U y M G w l Q z M l Q T V u J T I w M j A y N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s l M j B s J U M z J U E 1 b i U y M D I w M j U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z 3 g L E A W k K I A y f p / z k 6 k w A A A A A C A A A A A A A Q Z g A A A A E A A C A A A A A w p J d W F G / Q r p W Z 4 E 7 Q B U + Q E X X 7 7 x D w N E A m v o z N G d D y q Q A A A A A O g A A A A A I A A C A A A A A F h 5 A i M t c z m i Y i v a N W H K g / p L m 2 O w 4 G s R o w F W 6 a y A k r f l A A A A D O R B 0 h N P b v U K e e z E i w z m I X k T 3 M m M V G e o e o o x P D s l 1 L p h b a O M a H K 2 W B w S Y q q J m A T K L G V 6 W 3 D d t T 6 I N o J f 1 h d U A 8 6 1 J o Y R t 9 Y I u T 4 3 z z n X e j X E A A A A D K m o P c 9 J P X k l R y t B u 5 / p 6 m J Q u Z + C 8 w z A D 3 O W 3 7 q a E + d A / 6 1 Y i 0 c v L n Q F z 4 c Q t X 0 l i m f f K U j e R k v r l v A n u y Z 2 0 B < / D a t a M a s h u p > 
</file>

<file path=customXml/itemProps1.xml><?xml version="1.0" encoding="utf-8"?>
<ds:datastoreItem xmlns:ds="http://schemas.openxmlformats.org/officeDocument/2006/customXml" ds:itemID="{1458B147-BFB0-4F2D-A96F-A5D864C134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Antal lån Folkbibliotek</vt:lpstr>
      <vt:lpstr>TBK-lån via taltidningsspel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9:34Z</dcterms:created>
  <dcterms:modified xsi:type="dcterms:W3CDTF">2026-01-09T09:39:48Z</dcterms:modified>
</cp:coreProperties>
</file>